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6554</v>
      </c>
      <c r="I12078" t="s">
        <v>16555</v>
      </c>
      <c r="J12078" t="s">
        <v>16556</v>
      </c>
      <c r="K12078" t="s">
        <v>16557</v>
      </c>
      <c r="L12078" t="s">
        <v>16558</v>
      </c>
      <c r="M12078" t="s">
        <v>16559</v>
      </c>
      <c r="N12078" t="s">
        <v>562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16560</v>
      </c>
      <c r="AA12078" t="s">
        <v>16561</v>
      </c>
      <c r="AB12078" t="s">
        <v>16562</v>
      </c>
      <c r="AC12078" t="s">
        <v>16563</v>
      </c>
      <c r="AD12078" t="s">
        <v>16564</v>
      </c>
      <c r="AE12078" t="s">
        <v>16565</v>
      </c>
      <c r="AF12078" t="s">
        <v>16566</v>
      </c>
      <c r="AG12078" t="s">
        <v>16567</v>
      </c>
      <c r="AH12078" t="s">
        <v>16568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6569</v>
      </c>
      <c r="H12207" t="s">
        <v>16570</v>
      </c>
      <c r="I12207" t="s">
        <v>16571</v>
      </c>
      <c r="J12207" t="s">
        <v>16572</v>
      </c>
      <c r="K12207" t="s">
        <v>16573</v>
      </c>
      <c r="L12207" t="s">
        <v>16574</v>
      </c>
      <c r="M12207" t="s">
        <v>9128</v>
      </c>
      <c r="N12207" t="s">
        <v>16575</v>
      </c>
      <c r="O12207" t="s">
        <v>16576</v>
      </c>
      <c r="P12207" t="s">
        <v>562</v>
      </c>
      <c r="Q12207" t="s">
        <v>562</v>
      </c>
      <c r="R12207" t="s">
        <v>16577</v>
      </c>
      <c r="S12207" t="s">
        <v>16578</v>
      </c>
      <c r="T12207" t="s">
        <v>16579</v>
      </c>
      <c r="U12207" t="s">
        <v>16580</v>
      </c>
      <c r="V12207" t="s">
        <v>16581</v>
      </c>
      <c r="W12207" t="s">
        <v>16582</v>
      </c>
      <c r="X12207" t="s">
        <v>16583</v>
      </c>
      <c r="Y12207" t="s">
        <v>16584</v>
      </c>
      <c r="Z12207" t="s">
        <v>9129</v>
      </c>
      <c r="AA12207" t="s">
        <v>16585</v>
      </c>
      <c r="AB12207" t="s">
        <v>16586</v>
      </c>
      <c r="AC12207" t="s">
        <v>7869</v>
      </c>
      <c r="AD12207" t="s">
        <v>16587</v>
      </c>
      <c r="AE12207" t="s">
        <v>16588</v>
      </c>
      <c r="AF12207" t="s">
        <v>16589</v>
      </c>
      <c r="AG12207" t="s">
        <v>9130</v>
      </c>
      <c r="AH12207" t="s">
        <v>9131</v>
      </c>
      <c r="AI12207" t="s">
        <v>9132</v>
      </c>
      <c r="AJ12207" t="s">
        <v>9133</v>
      </c>
      <c r="AK12207" t="s">
        <v>16590</v>
      </c>
      <c r="AL12207" t="s">
        <v>16591</v>
      </c>
      <c r="AM12207" t="s">
        <v>16592</v>
      </c>
      <c r="AN12207" t="s">
        <v>562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6593</v>
      </c>
      <c r="G12250" t="s">
        <v>16594</v>
      </c>
      <c r="H12250" t="s">
        <v>16595</v>
      </c>
      <c r="I12250" t="s">
        <v>16596</v>
      </c>
      <c r="J12250" t="s">
        <v>7870</v>
      </c>
      <c r="K12250" t="s">
        <v>4745</v>
      </c>
      <c r="L12250" t="s">
        <v>4746</v>
      </c>
      <c r="M12250" t="s">
        <v>5729</v>
      </c>
      <c r="N12250" t="s">
        <v>1938</v>
      </c>
      <c r="O12250" t="s">
        <v>16597</v>
      </c>
      <c r="P12250" t="s">
        <v>6181</v>
      </c>
      <c r="Q12250" t="s">
        <v>1939</v>
      </c>
      <c r="R12250" t="s">
        <v>16598</v>
      </c>
      <c r="S12250" t="s">
        <v>6718</v>
      </c>
      <c r="T12250" t="s">
        <v>1940</v>
      </c>
      <c r="U12250" t="s">
        <v>7871</v>
      </c>
      <c r="V12250" t="s">
        <v>6719</v>
      </c>
      <c r="W12250" t="s">
        <v>6376</v>
      </c>
      <c r="X12250" t="s">
        <v>4747</v>
      </c>
      <c r="Y12250" t="s">
        <v>16599</v>
      </c>
      <c r="Z12250" t="s">
        <v>9134</v>
      </c>
      <c r="AA12250" t="s">
        <v>1941</v>
      </c>
      <c r="AB12250" t="s">
        <v>1942</v>
      </c>
      <c r="AC12250" t="s">
        <v>1943</v>
      </c>
      <c r="AD12250" t="s">
        <v>1944</v>
      </c>
      <c r="AE12250" t="s">
        <v>1945</v>
      </c>
      <c r="AF12250" t="s">
        <v>16600</v>
      </c>
      <c r="AG12250" t="s">
        <v>4043</v>
      </c>
      <c r="AH12250" t="s">
        <v>9135</v>
      </c>
      <c r="AI12250" t="s">
        <v>9136</v>
      </c>
      <c r="AJ12250" t="s">
        <v>1946</v>
      </c>
      <c r="AK12250" t="s">
        <v>1947</v>
      </c>
      <c r="AL12250" t="s">
        <v>1948</v>
      </c>
      <c r="AM12250" t="s">
        <v>1949</v>
      </c>
      <c r="AN12250" t="s">
        <v>6720</v>
      </c>
      <c r="AO12250" t="s">
        <v>16601</v>
      </c>
      <c r="AP12250" t="s">
        <v>1950</v>
      </c>
      <c r="AQ12250" t="s">
        <v>1951</v>
      </c>
      <c r="AR12250" t="s">
        <v>1952</v>
      </c>
      <c r="AS12250" t="s">
        <v>7205</v>
      </c>
      <c r="AT12250" t="s">
        <v>1953</v>
      </c>
      <c r="AU12250" t="s">
        <v>1953</v>
      </c>
      <c r="AV12250" t="s">
        <v>1953</v>
      </c>
      <c r="AW12250" t="s">
        <v>16602</v>
      </c>
      <c r="AX12250" t="s">
        <v>1953</v>
      </c>
      <c r="AY12250" t="s">
        <v>1953</v>
      </c>
      <c r="AZ12250" t="s">
        <v>1953</v>
      </c>
      <c r="BA12250" t="s">
        <v>1953</v>
      </c>
      <c r="BB12250" t="s">
        <v>1953</v>
      </c>
      <c r="BC12250" t="s">
        <v>1953</v>
      </c>
      <c r="BD12250" t="s">
        <v>1953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9137</v>
      </c>
      <c r="AE12293" t="s">
        <v>16603</v>
      </c>
      <c r="AF12293" t="s">
        <v>9138</v>
      </c>
      <c r="AG12293" t="s">
        <v>16604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6605</v>
      </c>
      <c r="I12379" t="s">
        <v>16606</v>
      </c>
      <c r="J12379" t="s">
        <v>16607</v>
      </c>
      <c r="K12379" t="s">
        <v>16608</v>
      </c>
      <c r="L12379" t="s">
        <v>16609</v>
      </c>
      <c r="M12379" t="s">
        <v>16610</v>
      </c>
      <c r="N12379" t="s">
        <v>562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16611</v>
      </c>
      <c r="AA12379" t="s">
        <v>16612</v>
      </c>
      <c r="AB12379" t="s">
        <v>16613</v>
      </c>
      <c r="AC12379" t="s">
        <v>16614</v>
      </c>
      <c r="AD12379" t="s">
        <v>16615</v>
      </c>
      <c r="AE12379" t="s">
        <v>16616</v>
      </c>
      <c r="AF12379" t="s">
        <v>16617</v>
      </c>
      <c r="AG12379" t="s">
        <v>16618</v>
      </c>
      <c r="AH12379" t="s">
        <v>16619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6620</v>
      </c>
      <c r="F12380" t="s">
        <v>6721</v>
      </c>
      <c r="G12380" t="s">
        <v>16621</v>
      </c>
      <c r="H12380" t="s">
        <v>16622</v>
      </c>
      <c r="I12380" t="s">
        <v>16623</v>
      </c>
      <c r="J12380" t="s">
        <v>7872</v>
      </c>
      <c r="K12380" t="s">
        <v>6722</v>
      </c>
      <c r="L12380" t="s">
        <v>9139</v>
      </c>
      <c r="M12380" t="s">
        <v>9140</v>
      </c>
      <c r="N12380" t="s">
        <v>1954</v>
      </c>
      <c r="O12380" t="s">
        <v>7206</v>
      </c>
      <c r="P12380" t="s">
        <v>6377</v>
      </c>
      <c r="Q12380" t="s">
        <v>16624</v>
      </c>
      <c r="R12380" t="s">
        <v>6378</v>
      </c>
      <c r="S12380" t="s">
        <v>16625</v>
      </c>
      <c r="T12380" t="s">
        <v>7873</v>
      </c>
      <c r="U12380" t="s">
        <v>1955</v>
      </c>
      <c r="V12380" t="s">
        <v>16626</v>
      </c>
      <c r="W12380" t="s">
        <v>16627</v>
      </c>
      <c r="X12380" t="s">
        <v>1956</v>
      </c>
      <c r="Y12380" t="s">
        <v>16628</v>
      </c>
      <c r="Z12380" t="s">
        <v>9141</v>
      </c>
      <c r="AA12380" t="s">
        <v>16629</v>
      </c>
      <c r="AB12380" t="s">
        <v>7874</v>
      </c>
      <c r="AC12380" t="s">
        <v>7875</v>
      </c>
      <c r="AD12380" t="s">
        <v>4748</v>
      </c>
      <c r="AE12380" t="s">
        <v>16630</v>
      </c>
      <c r="AF12380" t="s">
        <v>5730</v>
      </c>
      <c r="AG12380" t="s">
        <v>5731</v>
      </c>
      <c r="AH12380" t="s">
        <v>9142</v>
      </c>
      <c r="AI12380" t="s">
        <v>6379</v>
      </c>
      <c r="AJ12380" t="s">
        <v>6723</v>
      </c>
      <c r="AK12380" t="s">
        <v>4749</v>
      </c>
      <c r="AL12380" t="s">
        <v>16631</v>
      </c>
      <c r="AM12380" t="s">
        <v>16632</v>
      </c>
      <c r="AN12380" t="s">
        <v>1957</v>
      </c>
      <c r="AO12380" t="s">
        <v>1958</v>
      </c>
      <c r="AP12380" t="s">
        <v>1959</v>
      </c>
      <c r="AQ12380" t="s">
        <v>4044</v>
      </c>
      <c r="AR12380" t="s">
        <v>1960</v>
      </c>
      <c r="AS12380" t="s">
        <v>1961</v>
      </c>
      <c r="AT12380" t="s">
        <v>1961</v>
      </c>
      <c r="AU12380" t="s">
        <v>1961</v>
      </c>
      <c r="AV12380" t="s">
        <v>1961</v>
      </c>
      <c r="AW12380" t="s">
        <v>1961</v>
      </c>
      <c r="AX12380" t="s">
        <v>1961</v>
      </c>
      <c r="AY12380" t="s">
        <v>1961</v>
      </c>
      <c r="AZ12380" t="s">
        <v>1961</v>
      </c>
      <c r="BA12380" t="s">
        <v>1961</v>
      </c>
      <c r="BB12380" t="s">
        <v>1961</v>
      </c>
      <c r="BC12380" t="s">
        <v>1961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22</v>
      </c>
      <c r="F12470" t="s">
        <v>16633</v>
      </c>
      <c r="G12470" t="s">
        <v>1962</v>
      </c>
      <c r="H12470" t="s">
        <v>16634</v>
      </c>
      <c r="I12470" t="s">
        <v>16635</v>
      </c>
      <c r="J12470" t="s">
        <v>16636</v>
      </c>
      <c r="K12470" t="s">
        <v>6724</v>
      </c>
      <c r="L12470" t="s">
        <v>9143</v>
      </c>
      <c r="M12470" t="s">
        <v>16637</v>
      </c>
      <c r="N12470" t="s">
        <v>16638</v>
      </c>
      <c r="O12470" t="s">
        <v>16639</v>
      </c>
      <c r="P12470" t="s">
        <v>16640</v>
      </c>
      <c r="Q12470" t="s">
        <v>16641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642</v>
      </c>
      <c r="F12510" t="s">
        <v>16643</v>
      </c>
      <c r="G12510" t="s">
        <v>16644</v>
      </c>
      <c r="H12510" t="s">
        <v>16645</v>
      </c>
      <c r="I12510" t="s">
        <v>16646</v>
      </c>
      <c r="J12510" t="s">
        <v>16647</v>
      </c>
      <c r="K12510" t="s">
        <v>16648</v>
      </c>
      <c r="L12510" t="s">
        <v>16649</v>
      </c>
      <c r="M12510" t="s">
        <v>16650</v>
      </c>
      <c r="N12510" t="s">
        <v>16651</v>
      </c>
      <c r="O12510" t="s">
        <v>16652</v>
      </c>
      <c r="P12510" t="s">
        <v>16653</v>
      </c>
      <c r="Q12510" t="s">
        <v>16654</v>
      </c>
      <c r="R12510" t="s">
        <v>16655</v>
      </c>
      <c r="S12510" t="s">
        <v>16656</v>
      </c>
      <c r="T12510" t="s">
        <v>16657</v>
      </c>
      <c r="U12510" t="s">
        <v>6380</v>
      </c>
      <c r="V12510" t="s">
        <v>16658</v>
      </c>
      <c r="W12510" t="s">
        <v>16659</v>
      </c>
      <c r="X12510" t="s">
        <v>6380</v>
      </c>
      <c r="Y12510" t="s">
        <v>16660</v>
      </c>
      <c r="Z12510" t="s">
        <v>16661</v>
      </c>
      <c r="AA12510" t="s">
        <v>13913</v>
      </c>
      <c r="AB12510" t="s">
        <v>13914</v>
      </c>
      <c r="AC12510" t="s">
        <v>15269</v>
      </c>
      <c r="AD12510" t="s">
        <v>562</v>
      </c>
      <c r="AE12510" t="s">
        <v>562</v>
      </c>
      <c r="AF12510" t="s">
        <v>562</v>
      </c>
      <c r="AG12510" t="s">
        <v>562</v>
      </c>
      <c r="AH12510" t="s">
        <v>562</v>
      </c>
      <c r="AI12510" t="s">
        <v>562</v>
      </c>
      <c r="AJ12510" t="s">
        <v>562</v>
      </c>
      <c r="AK12510" t="s">
        <v>562</v>
      </c>
      <c r="AL12510" t="s">
        <v>13915</v>
      </c>
      <c r="AM12510" t="s">
        <v>12070</v>
      </c>
      <c r="AN12510" t="s">
        <v>13916</v>
      </c>
      <c r="AO12510" t="s">
        <v>12071</v>
      </c>
      <c r="AP12510" t="s">
        <v>12072</v>
      </c>
      <c r="AQ12510" t="s">
        <v>16662</v>
      </c>
      <c r="AR12510" t="s">
        <v>16663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16664</v>
      </c>
      <c r="N12552" t="s">
        <v>16664</v>
      </c>
      <c r="O12552" t="s">
        <v>16665</v>
      </c>
      <c r="P12552" t="s">
        <v>16664</v>
      </c>
      <c r="Q12552" t="s">
        <v>16664</v>
      </c>
      <c r="R12552" t="s">
        <v>16664</v>
      </c>
      <c r="S12552" t="s">
        <v>16664</v>
      </c>
      <c r="T12552" t="s">
        <v>16664</v>
      </c>
      <c r="U12552" t="s">
        <v>16664</v>
      </c>
      <c r="V12552" t="s">
        <v>16664</v>
      </c>
      <c r="W12552" t="s">
        <v>16664</v>
      </c>
      <c r="X12552" t="s">
        <v>16664</v>
      </c>
      <c r="Y12552" t="s">
        <v>16664</v>
      </c>
      <c r="Z12552" t="s">
        <v>16664</v>
      </c>
      <c r="AA12552" t="s">
        <v>16664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4750</v>
      </c>
      <c r="F12608" t="s">
        <v>1963</v>
      </c>
      <c r="G12608" t="s">
        <v>4751</v>
      </c>
      <c r="H12608" t="s">
        <v>4752</v>
      </c>
      <c r="I12608" t="s">
        <v>1964</v>
      </c>
      <c r="J12608" t="s">
        <v>1965</v>
      </c>
      <c r="K12608" t="s">
        <v>1966</v>
      </c>
      <c r="L12608" t="s">
        <v>4045</v>
      </c>
      <c r="M12608" t="s">
        <v>4046</v>
      </c>
      <c r="N12608" t="s">
        <v>4753</v>
      </c>
      <c r="O12608" t="s">
        <v>4754</v>
      </c>
      <c r="P12608" t="s">
        <v>4755</v>
      </c>
      <c r="Q12608" t="s">
        <v>4756</v>
      </c>
      <c r="R12608" t="s">
        <v>4757</v>
      </c>
      <c r="S12608" t="s">
        <v>4758</v>
      </c>
      <c r="T12608" t="s">
        <v>4759</v>
      </c>
      <c r="U12608" t="s">
        <v>4760</v>
      </c>
      <c r="V12608" t="s">
        <v>4761</v>
      </c>
      <c r="W12608" t="s">
        <v>4762</v>
      </c>
      <c r="X12608" t="s">
        <v>4763</v>
      </c>
      <c r="Y12608" t="s">
        <v>4764</v>
      </c>
      <c r="Z12608" t="s">
        <v>4765</v>
      </c>
      <c r="AA12608" t="s">
        <v>4766</v>
      </c>
      <c r="AB12608" t="s">
        <v>4767</v>
      </c>
      <c r="AC12608" t="s">
        <v>4768</v>
      </c>
      <c r="AD12608" t="s">
        <v>4769</v>
      </c>
      <c r="AE12608" t="s">
        <v>4770</v>
      </c>
      <c r="AF12608" t="s">
        <v>4771</v>
      </c>
      <c r="AG12608" t="s">
        <v>4772</v>
      </c>
      <c r="AH12608" t="s">
        <v>2004</v>
      </c>
      <c r="AI12608" t="s">
        <v>562</v>
      </c>
      <c r="AJ12608" t="s">
        <v>4773</v>
      </c>
      <c r="AK12608" t="s">
        <v>16666</v>
      </c>
      <c r="AL12608" t="s">
        <v>2033</v>
      </c>
      <c r="AM12608" t="s">
        <v>562</v>
      </c>
      <c r="AN12608" t="s">
        <v>562</v>
      </c>
      <c r="AO12608" t="s">
        <v>562</v>
      </c>
      <c r="AP12608" t="s">
        <v>562</v>
      </c>
      <c r="AQ12608" t="s">
        <v>562</v>
      </c>
      <c r="AR12608" t="s">
        <v>562</v>
      </c>
      <c r="AS12608" t="s">
        <v>562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967</v>
      </c>
      <c r="F12609" t="s">
        <v>1968</v>
      </c>
      <c r="G12609" t="s">
        <v>1969</v>
      </c>
      <c r="H12609" t="s">
        <v>1970</v>
      </c>
      <c r="I12609" t="s">
        <v>1971</v>
      </c>
      <c r="J12609" t="s">
        <v>9144</v>
      </c>
      <c r="K12609" t="s">
        <v>1972</v>
      </c>
      <c r="L12609" t="s">
        <v>4047</v>
      </c>
      <c r="M12609" t="s">
        <v>4048</v>
      </c>
      <c r="N12609" t="s">
        <v>16667</v>
      </c>
      <c r="O12609" t="s">
        <v>4774</v>
      </c>
      <c r="P12609" t="s">
        <v>4775</v>
      </c>
      <c r="Q12609" t="s">
        <v>4776</v>
      </c>
      <c r="R12609" t="s">
        <v>4777</v>
      </c>
      <c r="S12609" t="s">
        <v>4778</v>
      </c>
      <c r="T12609" t="s">
        <v>4779</v>
      </c>
      <c r="U12609" t="s">
        <v>4780</v>
      </c>
      <c r="V12609" t="s">
        <v>4781</v>
      </c>
      <c r="W12609" t="s">
        <v>4782</v>
      </c>
      <c r="X12609" t="s">
        <v>4783</v>
      </c>
      <c r="Y12609" t="s">
        <v>4784</v>
      </c>
      <c r="Z12609" t="s">
        <v>4785</v>
      </c>
      <c r="AA12609" t="s">
        <v>4786</v>
      </c>
      <c r="AB12609" t="s">
        <v>4787</v>
      </c>
      <c r="AC12609" t="s">
        <v>4788</v>
      </c>
      <c r="AD12609" t="s">
        <v>4789</v>
      </c>
      <c r="AE12609" t="s">
        <v>4790</v>
      </c>
      <c r="AF12609" t="s">
        <v>4791</v>
      </c>
      <c r="AG12609" t="s">
        <v>4792</v>
      </c>
      <c r="AH12609" t="s">
        <v>4793</v>
      </c>
      <c r="AI12609" t="s">
        <v>562</v>
      </c>
      <c r="AJ12609" t="s">
        <v>4794</v>
      </c>
      <c r="AK12609" t="s">
        <v>16668</v>
      </c>
      <c r="AL12609" t="s">
        <v>16669</v>
      </c>
      <c r="AM12609" t="s">
        <v>562</v>
      </c>
      <c r="AN12609" t="s">
        <v>562</v>
      </c>
      <c r="AO12609" t="s">
        <v>562</v>
      </c>
      <c r="AP12609" t="s">
        <v>562</v>
      </c>
      <c r="AQ12609" t="s">
        <v>562</v>
      </c>
      <c r="AR12609" t="s">
        <v>562</v>
      </c>
      <c r="AS12609" t="s">
        <v>562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973</v>
      </c>
      <c r="F12651" t="s">
        <v>7207</v>
      </c>
      <c r="G12651" t="s">
        <v>1974</v>
      </c>
      <c r="H12651" t="s">
        <v>16670</v>
      </c>
      <c r="I12651" t="s">
        <v>5732</v>
      </c>
      <c r="J12651" t="s">
        <v>1975</v>
      </c>
      <c r="K12651" t="s">
        <v>1976</v>
      </c>
      <c r="L12651" t="s">
        <v>1977</v>
      </c>
      <c r="M12651" t="s">
        <v>1978</v>
      </c>
      <c r="N12651" t="s">
        <v>1979</v>
      </c>
      <c r="O12651" t="s">
        <v>7208</v>
      </c>
      <c r="P12651" t="s">
        <v>1980</v>
      </c>
      <c r="Q12651" t="s">
        <v>5733</v>
      </c>
      <c r="R12651" t="s">
        <v>1981</v>
      </c>
      <c r="S12651" t="s">
        <v>1982</v>
      </c>
      <c r="T12651" t="s">
        <v>16671</v>
      </c>
      <c r="U12651" t="s">
        <v>16672</v>
      </c>
      <c r="V12651" t="s">
        <v>16673</v>
      </c>
      <c r="W12651" t="s">
        <v>16674</v>
      </c>
      <c r="X12651" t="s">
        <v>16675</v>
      </c>
      <c r="Y12651" t="s">
        <v>16676</v>
      </c>
      <c r="Z12651" t="s">
        <v>16677</v>
      </c>
      <c r="AA12651" t="s">
        <v>16678</v>
      </c>
      <c r="AB12651" t="s">
        <v>16679</v>
      </c>
      <c r="AC12651" t="s">
        <v>16680</v>
      </c>
      <c r="AD12651" t="s">
        <v>16677</v>
      </c>
      <c r="AE12651" t="s">
        <v>16677</v>
      </c>
      <c r="AF12651" t="s">
        <v>16677</v>
      </c>
      <c r="AG12651" t="s">
        <v>16677</v>
      </c>
      <c r="AH12651" t="s">
        <v>16677</v>
      </c>
      <c r="AI12651" t="s">
        <v>562</v>
      </c>
      <c r="AJ12651" t="s">
        <v>16679</v>
      </c>
      <c r="AK12651" t="s">
        <v>16681</v>
      </c>
      <c r="AL12651" t="s">
        <v>16677</v>
      </c>
      <c r="AM12651" t="s">
        <v>16679</v>
      </c>
      <c r="AN12651" t="s">
        <v>16677</v>
      </c>
      <c r="AO12651" t="s">
        <v>16682</v>
      </c>
      <c r="AP12651" t="s">
        <v>16683</v>
      </c>
      <c r="AQ12651" t="s">
        <v>9145</v>
      </c>
      <c r="AR12651" t="s">
        <v>9145</v>
      </c>
      <c r="AS12651" t="s">
        <v>562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16684</v>
      </c>
      <c r="Q12692" t="s">
        <v>16685</v>
      </c>
      <c r="R12692" t="s">
        <v>16686</v>
      </c>
      <c r="S12692" t="s">
        <v>16687</v>
      </c>
      <c r="T12692" t="s">
        <v>16686</v>
      </c>
      <c r="U12692" t="s">
        <v>16688</v>
      </c>
      <c r="V12692" t="s">
        <v>16689</v>
      </c>
      <c r="W12692" t="s">
        <v>16690</v>
      </c>
      <c r="X12692" t="s">
        <v>16691</v>
      </c>
      <c r="Y12692" t="s">
        <v>16692</v>
      </c>
      <c r="Z12692" t="s">
        <v>16693</v>
      </c>
      <c r="AA12692" t="s">
        <v>16694</v>
      </c>
      <c r="AB12692" t="s">
        <v>16695</v>
      </c>
      <c r="AC12692" t="s">
        <v>16696</v>
      </c>
      <c r="AD12692" t="s">
        <v>16697</v>
      </c>
      <c r="AE12692" t="s">
        <v>16698</v>
      </c>
      <c r="AF12692" t="s">
        <v>16699</v>
      </c>
      <c r="AG12692" t="s">
        <v>16700</v>
      </c>
      <c r="AH12692" t="s">
        <v>16701</v>
      </c>
      <c r="AI12692" t="s">
        <v>2917</v>
      </c>
      <c r="AJ12692" t="s">
        <v>16702</v>
      </c>
      <c r="AK12692" t="s">
        <v>2917</v>
      </c>
      <c r="AL12692" t="s">
        <v>9146</v>
      </c>
      <c r="AM12692" t="s">
        <v>7209</v>
      </c>
      <c r="AN12692" t="s">
        <v>7209</v>
      </c>
      <c r="AO12692" t="s">
        <v>2917</v>
      </c>
      <c r="AP12692" t="s">
        <v>9146</v>
      </c>
      <c r="AQ12692" t="s">
        <v>9146</v>
      </c>
      <c r="AR12692" t="s">
        <v>2917</v>
      </c>
      <c r="AS12692" t="s">
        <v>2917</v>
      </c>
      <c r="AT12692" t="s">
        <v>16703</v>
      </c>
      <c r="AU12692" t="s">
        <v>2917</v>
      </c>
      <c r="AV12692" t="s">
        <v>2917</v>
      </c>
      <c r="AW12692" t="s">
        <v>9146</v>
      </c>
      <c r="AX12692" t="s">
        <v>2917</v>
      </c>
      <c r="AY12692" t="s">
        <v>2917</v>
      </c>
      <c r="AZ12692" t="s">
        <v>2917</v>
      </c>
      <c r="BA12692" t="s">
        <v>2917</v>
      </c>
      <c r="BB12692" t="s">
        <v>2917</v>
      </c>
      <c r="BC12692" t="s">
        <v>2917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6704</v>
      </c>
      <c r="F12733" t="s">
        <v>16705</v>
      </c>
      <c r="G12733" t="s">
        <v>9148</v>
      </c>
      <c r="H12733" t="s">
        <v>8253</v>
      </c>
      <c r="I12733" t="s">
        <v>16706</v>
      </c>
      <c r="J12733" t="s">
        <v>9149</v>
      </c>
      <c r="K12733" t="s">
        <v>4049</v>
      </c>
      <c r="L12733" t="s">
        <v>16707</v>
      </c>
      <c r="M12733" t="s">
        <v>16708</v>
      </c>
      <c r="N12733" t="s">
        <v>16709</v>
      </c>
      <c r="O12733" t="s">
        <v>16710</v>
      </c>
      <c r="P12733" t="s">
        <v>16711</v>
      </c>
      <c r="Q12733" t="s">
        <v>16712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494</v>
      </c>
      <c r="F12776" t="s">
        <v>1495</v>
      </c>
      <c r="G12776" t="s">
        <v>1496</v>
      </c>
      <c r="H12776" t="s">
        <v>1497</v>
      </c>
      <c r="I12776" t="s">
        <v>1498</v>
      </c>
      <c r="J12776" t="s">
        <v>1499</v>
      </c>
      <c r="K12776" t="s">
        <v>16713</v>
      </c>
      <c r="L12776" t="s">
        <v>16714</v>
      </c>
      <c r="M12776" t="s">
        <v>16715</v>
      </c>
      <c r="N12776" t="s">
        <v>1983</v>
      </c>
      <c r="O12776" t="s">
        <v>1984</v>
      </c>
      <c r="P12776" t="s">
        <v>16716</v>
      </c>
      <c r="Q12776" t="s">
        <v>16717</v>
      </c>
      <c r="R12776" t="s">
        <v>1507</v>
      </c>
      <c r="S12776" t="s">
        <v>16718</v>
      </c>
      <c r="T12776" t="s">
        <v>16719</v>
      </c>
      <c r="U12776" t="s">
        <v>4795</v>
      </c>
      <c r="V12776" t="s">
        <v>4796</v>
      </c>
      <c r="W12776" t="s">
        <v>4797</v>
      </c>
      <c r="X12776" t="s">
        <v>4798</v>
      </c>
      <c r="Y12776" t="s">
        <v>1985</v>
      </c>
      <c r="Z12776" t="s">
        <v>16720</v>
      </c>
      <c r="AA12776" t="s">
        <v>1516</v>
      </c>
      <c r="AB12776" t="s">
        <v>1517</v>
      </c>
      <c r="AC12776" t="s">
        <v>1518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4799</v>
      </c>
      <c r="F12812" t="s">
        <v>1986</v>
      </c>
      <c r="G12812" t="s">
        <v>1986</v>
      </c>
      <c r="H12812" t="s">
        <v>16721</v>
      </c>
      <c r="I12812" t="s">
        <v>1986</v>
      </c>
      <c r="J12812" t="s">
        <v>1986</v>
      </c>
      <c r="K12812" t="s">
        <v>1986</v>
      </c>
      <c r="L12812" t="s">
        <v>16722</v>
      </c>
      <c r="M12812" t="s">
        <v>16723</v>
      </c>
      <c r="N12812" t="s">
        <v>16723</v>
      </c>
      <c r="O12812" t="s">
        <v>16724</v>
      </c>
      <c r="P12812" t="s">
        <v>2109</v>
      </c>
      <c r="Q12812" t="s">
        <v>2109</v>
      </c>
      <c r="R12812" t="s">
        <v>16725</v>
      </c>
      <c r="S12812" t="s">
        <v>16726</v>
      </c>
      <c r="T12812" t="s">
        <v>9150</v>
      </c>
      <c r="U12812" t="s">
        <v>6423</v>
      </c>
      <c r="V12812" t="s">
        <v>6725</v>
      </c>
      <c r="W12812" t="s">
        <v>16727</v>
      </c>
      <c r="X12812" t="s">
        <v>16728</v>
      </c>
      <c r="Y12812" t="s">
        <v>16729</v>
      </c>
      <c r="Z12812" t="s">
        <v>9151</v>
      </c>
      <c r="AA12812" t="s">
        <v>5734</v>
      </c>
      <c r="AB12812" t="s">
        <v>4800</v>
      </c>
      <c r="AC12812" t="s">
        <v>16730</v>
      </c>
      <c r="AD12812" t="s">
        <v>6726</v>
      </c>
      <c r="AE12812" t="s">
        <v>16731</v>
      </c>
      <c r="AF12812" t="s">
        <v>16732</v>
      </c>
      <c r="AG12812" t="s">
        <v>16733</v>
      </c>
      <c r="AH12812" t="s">
        <v>16734</v>
      </c>
      <c r="AI12812" t="s">
        <v>16735</v>
      </c>
      <c r="AJ12812" t="s">
        <v>16736</v>
      </c>
      <c r="AK12812" t="s">
        <v>16737</v>
      </c>
      <c r="AL12812" t="s">
        <v>16738</v>
      </c>
      <c r="AM12812" t="s">
        <v>16739</v>
      </c>
      <c r="AN12812" t="s">
        <v>16740</v>
      </c>
      <c r="AO12812" t="s">
        <v>16741</v>
      </c>
      <c r="AP12812" t="s">
        <v>16742</v>
      </c>
      <c r="AQ12812" t="s">
        <v>16743</v>
      </c>
      <c r="AR12812" t="s">
        <v>16744</v>
      </c>
      <c r="AS12812" t="s">
        <v>16745</v>
      </c>
      <c r="AT12812" t="s">
        <v>16746</v>
      </c>
      <c r="AU12812" t="s">
        <v>16747</v>
      </c>
      <c r="AV12812" t="s">
        <v>16748</v>
      </c>
      <c r="AW12812" t="s">
        <v>16749</v>
      </c>
      <c r="AX12812" t="s">
        <v>16750</v>
      </c>
      <c r="AY12812" t="s">
        <v>16750</v>
      </c>
      <c r="AZ12812" t="s">
        <v>16751</v>
      </c>
      <c r="BA12812" t="s">
        <v>16750</v>
      </c>
      <c r="BB12812" t="s">
        <v>16750</v>
      </c>
      <c r="BC12812" t="s">
        <v>16751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050</v>
      </c>
      <c r="F12846" t="s">
        <v>4051</v>
      </c>
      <c r="G12846" t="s">
        <v>4052</v>
      </c>
      <c r="H12846" t="s">
        <v>16752</v>
      </c>
      <c r="I12846" t="s">
        <v>7876</v>
      </c>
      <c r="J12846" t="s">
        <v>4801</v>
      </c>
      <c r="K12846" t="s">
        <v>16753</v>
      </c>
      <c r="L12846" t="s">
        <v>16754</v>
      </c>
      <c r="M12846" t="s">
        <v>16755</v>
      </c>
      <c r="N12846" t="s">
        <v>16756</v>
      </c>
      <c r="O12846" t="s">
        <v>16757</v>
      </c>
      <c r="P12846" t="s">
        <v>16758</v>
      </c>
      <c r="Q12846" t="s">
        <v>16759</v>
      </c>
      <c r="R12846" t="s">
        <v>16760</v>
      </c>
      <c r="S12846" t="s">
        <v>562</v>
      </c>
      <c r="T12846" t="s">
        <v>12195</v>
      </c>
      <c r="U12846" t="s">
        <v>7210</v>
      </c>
      <c r="V12846" t="s">
        <v>14019</v>
      </c>
      <c r="W12846" t="s">
        <v>562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5735</v>
      </c>
      <c r="F12902" t="s">
        <v>6727</v>
      </c>
      <c r="G12902" t="s">
        <v>1987</v>
      </c>
      <c r="H12902" t="s">
        <v>5736</v>
      </c>
      <c r="I12902" t="s">
        <v>1988</v>
      </c>
      <c r="J12902" t="s">
        <v>1989</v>
      </c>
      <c r="K12902" t="s">
        <v>16761</v>
      </c>
      <c r="L12902" t="s">
        <v>1990</v>
      </c>
      <c r="M12902" t="s">
        <v>1991</v>
      </c>
      <c r="N12902" t="s">
        <v>16762</v>
      </c>
      <c r="O12902" t="s">
        <v>6381</v>
      </c>
      <c r="P12902" t="s">
        <v>16763</v>
      </c>
      <c r="Q12902" t="s">
        <v>4802</v>
      </c>
      <c r="R12902" t="s">
        <v>4803</v>
      </c>
      <c r="S12902" t="s">
        <v>1992</v>
      </c>
      <c r="T12902" t="s">
        <v>9152</v>
      </c>
      <c r="U12902" t="s">
        <v>4804</v>
      </c>
      <c r="V12902" t="s">
        <v>4805</v>
      </c>
      <c r="W12902" t="s">
        <v>1993</v>
      </c>
      <c r="X12902" t="s">
        <v>1994</v>
      </c>
      <c r="Y12902" t="s">
        <v>1995</v>
      </c>
      <c r="Z12902" t="s">
        <v>4806</v>
      </c>
      <c r="AA12902" t="s">
        <v>16764</v>
      </c>
      <c r="AB12902" t="s">
        <v>6728</v>
      </c>
      <c r="AC12902" t="s">
        <v>7211</v>
      </c>
      <c r="AD12902" t="s">
        <v>1996</v>
      </c>
      <c r="AE12902" t="s">
        <v>16765</v>
      </c>
      <c r="AF12902" t="s">
        <v>1997</v>
      </c>
      <c r="AG12902" t="s">
        <v>4807</v>
      </c>
      <c r="AH12902" t="s">
        <v>4808</v>
      </c>
      <c r="AI12902" t="s">
        <v>1966</v>
      </c>
      <c r="AJ12902" t="s">
        <v>1998</v>
      </c>
      <c r="AK12902" t="s">
        <v>4755</v>
      </c>
      <c r="AL12902" t="s">
        <v>1999</v>
      </c>
      <c r="AM12902" t="s">
        <v>2000</v>
      </c>
      <c r="AN12902" t="s">
        <v>2001</v>
      </c>
      <c r="AO12902" t="s">
        <v>4809</v>
      </c>
      <c r="AP12902" t="s">
        <v>2002</v>
      </c>
      <c r="AQ12902" t="s">
        <v>2003</v>
      </c>
      <c r="AR12902" t="s">
        <v>2004</v>
      </c>
      <c r="AS12902" t="s">
        <v>2005</v>
      </c>
      <c r="AT12902" t="s">
        <v>2005</v>
      </c>
      <c r="AU12902" t="s">
        <v>2005</v>
      </c>
      <c r="AV12902" t="s">
        <v>2005</v>
      </c>
      <c r="AW12902" t="s">
        <v>2005</v>
      </c>
      <c r="AX12902" t="s">
        <v>1558</v>
      </c>
      <c r="AY12902" t="s">
        <v>2005</v>
      </c>
      <c r="AZ12902" t="s">
        <v>562</v>
      </c>
      <c r="BA12902" t="s">
        <v>562</v>
      </c>
      <c r="BB12902" t="s">
        <v>562</v>
      </c>
      <c r="BC12902" t="s">
        <v>562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6382</v>
      </c>
      <c r="F12903" t="s">
        <v>6729</v>
      </c>
      <c r="G12903" t="s">
        <v>6730</v>
      </c>
      <c r="H12903" t="s">
        <v>5737</v>
      </c>
      <c r="I12903" t="s">
        <v>2006</v>
      </c>
      <c r="J12903" t="s">
        <v>2007</v>
      </c>
      <c r="K12903" t="s">
        <v>16766</v>
      </c>
      <c r="L12903" t="s">
        <v>2008</v>
      </c>
      <c r="M12903" t="s">
        <v>2009</v>
      </c>
      <c r="N12903" t="s">
        <v>2010</v>
      </c>
      <c r="O12903" t="s">
        <v>2011</v>
      </c>
      <c r="P12903" t="s">
        <v>16767</v>
      </c>
      <c r="Q12903" t="s">
        <v>2012</v>
      </c>
      <c r="R12903" t="s">
        <v>2013</v>
      </c>
      <c r="S12903" t="s">
        <v>9153</v>
      </c>
      <c r="T12903" t="s">
        <v>2014</v>
      </c>
      <c r="U12903" t="s">
        <v>4810</v>
      </c>
      <c r="V12903" t="s">
        <v>2015</v>
      </c>
      <c r="W12903" t="s">
        <v>6731</v>
      </c>
      <c r="X12903" t="s">
        <v>2016</v>
      </c>
      <c r="Y12903" t="s">
        <v>2017</v>
      </c>
      <c r="Z12903" t="s">
        <v>2018</v>
      </c>
      <c r="AA12903" t="s">
        <v>2019</v>
      </c>
      <c r="AB12903" t="s">
        <v>6732</v>
      </c>
      <c r="AC12903" t="s">
        <v>16768</v>
      </c>
      <c r="AD12903" t="s">
        <v>4811</v>
      </c>
      <c r="AE12903" t="s">
        <v>16769</v>
      </c>
      <c r="AF12903" t="s">
        <v>2020</v>
      </c>
      <c r="AG12903" t="s">
        <v>2021</v>
      </c>
      <c r="AH12903" t="s">
        <v>2022</v>
      </c>
      <c r="AI12903" t="s">
        <v>4812</v>
      </c>
      <c r="AJ12903" t="s">
        <v>2023</v>
      </c>
      <c r="AK12903" t="s">
        <v>4813</v>
      </c>
      <c r="AL12903" t="s">
        <v>4814</v>
      </c>
      <c r="AM12903" t="s">
        <v>2024</v>
      </c>
      <c r="AN12903" t="s">
        <v>2025</v>
      </c>
      <c r="AO12903" t="s">
        <v>2026</v>
      </c>
      <c r="AP12903" t="s">
        <v>4815</v>
      </c>
      <c r="AQ12903" t="s">
        <v>2027</v>
      </c>
      <c r="AR12903" t="s">
        <v>2028</v>
      </c>
      <c r="AS12903" t="s">
        <v>2029</v>
      </c>
      <c r="AT12903" t="s">
        <v>2029</v>
      </c>
      <c r="AU12903" t="s">
        <v>2029</v>
      </c>
      <c r="AV12903" t="s">
        <v>2029</v>
      </c>
      <c r="AW12903" t="s">
        <v>2029</v>
      </c>
      <c r="AX12903" t="s">
        <v>1599</v>
      </c>
      <c r="AY12903" t="s">
        <v>2029</v>
      </c>
      <c r="AZ12903" t="s">
        <v>562</v>
      </c>
      <c r="BA12903" t="s">
        <v>562</v>
      </c>
      <c r="BB12903" t="s">
        <v>562</v>
      </c>
      <c r="BC12903" t="s">
        <v>562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030</v>
      </c>
      <c r="F12945" t="s">
        <v>2031</v>
      </c>
      <c r="G12945" t="s">
        <v>16770</v>
      </c>
      <c r="H12945" t="s">
        <v>16771</v>
      </c>
      <c r="I12945" t="s">
        <v>2032</v>
      </c>
      <c r="J12945" t="s">
        <v>16772</v>
      </c>
      <c r="K12945" t="s">
        <v>16773</v>
      </c>
      <c r="L12945" t="s">
        <v>16774</v>
      </c>
      <c r="M12945" t="s">
        <v>16775</v>
      </c>
      <c r="N12945" t="s">
        <v>16776</v>
      </c>
      <c r="O12945" t="s">
        <v>16777</v>
      </c>
      <c r="P12945" t="s">
        <v>16778</v>
      </c>
      <c r="Q12945" t="s">
        <v>16779</v>
      </c>
      <c r="R12945" t="s">
        <v>16780</v>
      </c>
      <c r="S12945" t="s">
        <v>16781</v>
      </c>
      <c r="T12945" t="s">
        <v>16782</v>
      </c>
      <c r="U12945" t="s">
        <v>16783</v>
      </c>
      <c r="V12945" t="s">
        <v>16784</v>
      </c>
      <c r="W12945" t="s">
        <v>16785</v>
      </c>
      <c r="X12945" t="s">
        <v>16786</v>
      </c>
      <c r="Y12945" t="s">
        <v>16787</v>
      </c>
      <c r="Z12945" t="s">
        <v>16788</v>
      </c>
      <c r="AA12945" t="s">
        <v>16789</v>
      </c>
      <c r="AB12945" t="s">
        <v>16790</v>
      </c>
      <c r="AC12945" t="s">
        <v>16790</v>
      </c>
      <c r="AD12945" t="s">
        <v>16791</v>
      </c>
      <c r="AE12945" t="s">
        <v>16792</v>
      </c>
      <c r="AF12945" t="s">
        <v>16793</v>
      </c>
      <c r="AG12945" t="s">
        <v>16794</v>
      </c>
      <c r="AH12945" t="s">
        <v>16795</v>
      </c>
      <c r="AI12945" t="s">
        <v>16796</v>
      </c>
      <c r="AJ12945" t="s">
        <v>16797</v>
      </c>
      <c r="AK12945" t="s">
        <v>16798</v>
      </c>
      <c r="AL12945" t="s">
        <v>16799</v>
      </c>
      <c r="AM12945" t="s">
        <v>16800</v>
      </c>
      <c r="AN12945" t="s">
        <v>16801</v>
      </c>
      <c r="AO12945" t="s">
        <v>16802</v>
      </c>
      <c r="AP12945" t="s">
        <v>16803</v>
      </c>
      <c r="AQ12945" t="s">
        <v>16804</v>
      </c>
      <c r="AR12945" t="s">
        <v>15387</v>
      </c>
      <c r="AS12945" t="s">
        <v>562</v>
      </c>
      <c r="AT12945" t="s">
        <v>562</v>
      </c>
      <c r="AU12945" t="s">
        <v>562</v>
      </c>
      <c r="AV12945" t="s">
        <v>562</v>
      </c>
      <c r="AW12945" t="s">
        <v>562</v>
      </c>
      <c r="AX12945" t="s">
        <v>562</v>
      </c>
      <c r="AY12945" t="s">
        <v>562</v>
      </c>
      <c r="AZ12945" t="s">
        <v>562</v>
      </c>
      <c r="BA12945" t="s">
        <v>562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4816</v>
      </c>
      <c r="F12986" t="s">
        <v>4816</v>
      </c>
      <c r="G12986" t="s">
        <v>4816</v>
      </c>
      <c r="H12986" t="s">
        <v>2033</v>
      </c>
      <c r="I12986" t="s">
        <v>2033</v>
      </c>
      <c r="J12986" t="s">
        <v>2033</v>
      </c>
      <c r="K12986" t="s">
        <v>2033</v>
      </c>
      <c r="L12986" t="s">
        <v>1601</v>
      </c>
      <c r="M12986" t="s">
        <v>1601</v>
      </c>
      <c r="N12986" t="s">
        <v>1601</v>
      </c>
      <c r="O12986" t="s">
        <v>1601</v>
      </c>
      <c r="P12986" t="s">
        <v>1601</v>
      </c>
      <c r="Q12986" t="s">
        <v>1601</v>
      </c>
      <c r="R12986" t="s">
        <v>2033</v>
      </c>
      <c r="S12986" t="s">
        <v>1601</v>
      </c>
      <c r="T12986" t="s">
        <v>1601</v>
      </c>
      <c r="U12986" t="s">
        <v>1601</v>
      </c>
      <c r="V12986" t="s">
        <v>1601</v>
      </c>
      <c r="W12986" t="s">
        <v>1601</v>
      </c>
      <c r="X12986" t="s">
        <v>1601</v>
      </c>
      <c r="Y12986" t="s">
        <v>1601</v>
      </c>
      <c r="Z12986" t="s">
        <v>1601</v>
      </c>
      <c r="AA12986" t="s">
        <v>1601</v>
      </c>
      <c r="AB12986" t="s">
        <v>1601</v>
      </c>
      <c r="AC12986" t="s">
        <v>1601</v>
      </c>
      <c r="AD12986" t="s">
        <v>2033</v>
      </c>
      <c r="AE12986" t="s">
        <v>1601</v>
      </c>
      <c r="AF12986" t="s">
        <v>1601</v>
      </c>
      <c r="AG12986" t="s">
        <v>1601</v>
      </c>
      <c r="AH12986" t="s">
        <v>2033</v>
      </c>
      <c r="AI12986" t="s">
        <v>2033</v>
      </c>
      <c r="AJ12986" t="s">
        <v>2033</v>
      </c>
      <c r="AK12986" t="s">
        <v>1601</v>
      </c>
      <c r="AL12986" t="s">
        <v>1601</v>
      </c>
      <c r="AM12986" t="s">
        <v>1601</v>
      </c>
      <c r="AN12986" t="s">
        <v>1601</v>
      </c>
      <c r="AO12986" t="s">
        <v>1601</v>
      </c>
      <c r="AP12986" t="s">
        <v>1601</v>
      </c>
      <c r="AQ12986" t="s">
        <v>1601</v>
      </c>
      <c r="AR12986" t="s">
        <v>1601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9154</v>
      </c>
      <c r="F13070" t="s">
        <v>16805</v>
      </c>
      <c r="G13070" t="s">
        <v>16806</v>
      </c>
      <c r="H13070" t="s">
        <v>16807</v>
      </c>
      <c r="I13070" t="s">
        <v>4817</v>
      </c>
      <c r="J13070" t="s">
        <v>4818</v>
      </c>
      <c r="K13070" t="s">
        <v>7212</v>
      </c>
      <c r="L13070" t="s">
        <v>9155</v>
      </c>
      <c r="M13070" t="s">
        <v>16808</v>
      </c>
      <c r="N13070" t="s">
        <v>7213</v>
      </c>
      <c r="O13070" t="s">
        <v>16809</v>
      </c>
      <c r="P13070" t="s">
        <v>16810</v>
      </c>
      <c r="Q13070" t="s">
        <v>16811</v>
      </c>
      <c r="R13070" t="s">
        <v>16812</v>
      </c>
      <c r="S13070" t="s">
        <v>16813</v>
      </c>
      <c r="T13070" t="s">
        <v>16814</v>
      </c>
      <c r="U13070" t="s">
        <v>16815</v>
      </c>
      <c r="V13070" t="s">
        <v>16816</v>
      </c>
      <c r="W13070" t="s">
        <v>16817</v>
      </c>
      <c r="X13070" t="s">
        <v>16818</v>
      </c>
      <c r="Y13070" t="s">
        <v>16819</v>
      </c>
      <c r="Z13070" t="s">
        <v>16820</v>
      </c>
      <c r="AA13070" t="s">
        <v>16821</v>
      </c>
      <c r="AB13070" t="s">
        <v>16822</v>
      </c>
      <c r="AC13070" t="s">
        <v>16823</v>
      </c>
      <c r="AD13070" t="s">
        <v>16824</v>
      </c>
      <c r="AE13070" t="s">
        <v>4700</v>
      </c>
      <c r="AF13070" t="s">
        <v>4701</v>
      </c>
      <c r="AG13070" t="s">
        <v>4702</v>
      </c>
      <c r="AH13070" t="s">
        <v>16825</v>
      </c>
      <c r="AI13070" t="s">
        <v>16826</v>
      </c>
      <c r="AJ13070" t="s">
        <v>16827</v>
      </c>
      <c r="AK13070" t="s">
        <v>4706</v>
      </c>
      <c r="AL13070" t="s">
        <v>4707</v>
      </c>
      <c r="AM13070" t="s">
        <v>4708</v>
      </c>
      <c r="AN13070" t="s">
        <v>4709</v>
      </c>
      <c r="AO13070" t="s">
        <v>1753</v>
      </c>
      <c r="AP13070" t="s">
        <v>4710</v>
      </c>
      <c r="AQ13070" t="s">
        <v>4711</v>
      </c>
      <c r="AR13070" t="s">
        <v>15388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16828</v>
      </c>
      <c r="AD13112" t="s">
        <v>16829</v>
      </c>
      <c r="AE13112" t="s">
        <v>16830</v>
      </c>
      <c r="AF13112" t="s">
        <v>16831</v>
      </c>
      <c r="AG13112" t="s">
        <v>16832</v>
      </c>
      <c r="AH13112" t="s">
        <v>16833</v>
      </c>
      <c r="AI13112" t="s">
        <v>16834</v>
      </c>
      <c r="AJ13112" t="s">
        <v>15394</v>
      </c>
      <c r="AK13112" t="s">
        <v>15394</v>
      </c>
      <c r="AL13112" t="s">
        <v>15394</v>
      </c>
      <c r="AM13112" t="s">
        <v>15394</v>
      </c>
      <c r="AN13112" t="s">
        <v>15394</v>
      </c>
      <c r="AO13112" t="s">
        <v>15394</v>
      </c>
      <c r="AP13112" t="s">
        <v>15394</v>
      </c>
      <c r="AQ13112" t="s">
        <v>15394</v>
      </c>
      <c r="AR13112" t="s">
        <v>15394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7214</v>
      </c>
      <c r="F13180" t="s">
        <v>9156</v>
      </c>
      <c r="G13180" t="s">
        <v>6182</v>
      </c>
      <c r="H13180" t="s">
        <v>5738</v>
      </c>
      <c r="I13180" t="s">
        <v>9157</v>
      </c>
      <c r="J13180" t="s">
        <v>7215</v>
      </c>
      <c r="K13180" t="s">
        <v>7216</v>
      </c>
      <c r="L13180" t="s">
        <v>16835</v>
      </c>
      <c r="M13180" t="s">
        <v>9158</v>
      </c>
      <c r="N13180" t="s">
        <v>16836</v>
      </c>
      <c r="O13180" t="s">
        <v>5739</v>
      </c>
      <c r="P13180" t="s">
        <v>9159</v>
      </c>
      <c r="Q13180" t="s">
        <v>16837</v>
      </c>
      <c r="R13180" t="s">
        <v>9160</v>
      </c>
      <c r="S13180" t="s">
        <v>9161</v>
      </c>
      <c r="T13180" t="s">
        <v>16838</v>
      </c>
      <c r="U13180" t="s">
        <v>9162</v>
      </c>
      <c r="V13180" t="s">
        <v>16839</v>
      </c>
      <c r="W13180" t="s">
        <v>9163</v>
      </c>
      <c r="X13180" t="s">
        <v>16840</v>
      </c>
      <c r="Y13180" t="s">
        <v>9164</v>
      </c>
      <c r="Z13180" t="s">
        <v>16841</v>
      </c>
      <c r="AA13180" t="s">
        <v>9165</v>
      </c>
      <c r="AB13180" t="s">
        <v>16842</v>
      </c>
      <c r="AC13180" t="s">
        <v>16843</v>
      </c>
      <c r="AD13180" t="s">
        <v>16844</v>
      </c>
      <c r="AE13180" t="s">
        <v>9166</v>
      </c>
      <c r="AF13180" t="s">
        <v>16845</v>
      </c>
      <c r="AG13180" t="s">
        <v>16846</v>
      </c>
      <c r="AH13180" t="s">
        <v>9167</v>
      </c>
      <c r="AI13180" t="s">
        <v>16847</v>
      </c>
      <c r="AJ13180" t="s">
        <v>9168</v>
      </c>
      <c r="AK13180" t="s">
        <v>9169</v>
      </c>
      <c r="AL13180" t="s">
        <v>16848</v>
      </c>
      <c r="AM13180" t="s">
        <v>16849</v>
      </c>
      <c r="AN13180" t="s">
        <v>9170</v>
      </c>
      <c r="AO13180" t="s">
        <v>16850</v>
      </c>
      <c r="AP13180" t="s">
        <v>9171</v>
      </c>
      <c r="AQ13180" t="s">
        <v>9172</v>
      </c>
      <c r="AR13180" t="s">
        <v>9173</v>
      </c>
      <c r="AS13180" t="s">
        <v>16851</v>
      </c>
      <c r="AT13180" t="s">
        <v>16852</v>
      </c>
      <c r="AU13180" t="s">
        <v>16853</v>
      </c>
      <c r="AV13180" t="s">
        <v>16854</v>
      </c>
      <c r="AW13180" t="s">
        <v>16855</v>
      </c>
      <c r="AX13180" t="s">
        <v>9174</v>
      </c>
      <c r="AY13180" t="s">
        <v>9174</v>
      </c>
      <c r="AZ13180" t="s">
        <v>9174</v>
      </c>
      <c r="BA13180" t="s">
        <v>9174</v>
      </c>
      <c r="BB13180" t="s">
        <v>9174</v>
      </c>
      <c r="BC13180" t="s">
        <v>9174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562</v>
      </c>
      <c r="AD13226" t="s">
        <v>562</v>
      </c>
      <c r="AE13226" t="s">
        <v>562</v>
      </c>
      <c r="AF13226" t="s">
        <v>562</v>
      </c>
      <c r="AG13226" t="s">
        <v>562</v>
      </c>
      <c r="AH13226" t="s">
        <v>562</v>
      </c>
      <c r="AI13226" t="s">
        <v>562</v>
      </c>
      <c r="AJ13226" t="s">
        <v>16856</v>
      </c>
      <c r="AK13226" t="s">
        <v>16857</v>
      </c>
      <c r="AL13226" t="s">
        <v>16858</v>
      </c>
      <c r="AM13226" t="s">
        <v>16859</v>
      </c>
      <c r="AN13226" t="s">
        <v>16860</v>
      </c>
      <c r="AO13226" t="s">
        <v>16861</v>
      </c>
      <c r="AP13226" t="s">
        <v>16862</v>
      </c>
      <c r="AQ13226" t="s">
        <v>16863</v>
      </c>
      <c r="AR13226" t="s">
        <v>16864</v>
      </c>
      <c r="AS13226" t="s">
        <v>16865</v>
      </c>
      <c r="AT13226" t="s">
        <v>16866</v>
      </c>
      <c r="AU13226" t="s">
        <v>16867</v>
      </c>
      <c r="AV13226" t="s">
        <v>16868</v>
      </c>
      <c r="AW13226" t="s">
        <v>16869</v>
      </c>
      <c r="AX13226" t="s">
        <v>16870</v>
      </c>
      <c r="AY13226" t="s">
        <v>4819</v>
      </c>
      <c r="AZ13226" t="s">
        <v>4819</v>
      </c>
      <c r="BA13226" t="s">
        <v>4819</v>
      </c>
      <c r="BB13226" t="s">
        <v>4819</v>
      </c>
      <c r="BC13226" t="s">
        <v>4819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6871</v>
      </c>
      <c r="F13269" t="s">
        <v>16872</v>
      </c>
      <c r="G13269" t="s">
        <v>6142</v>
      </c>
      <c r="H13269" t="s">
        <v>6329</v>
      </c>
      <c r="I13269" t="s">
        <v>8930</v>
      </c>
      <c r="J13269" t="s">
        <v>8685</v>
      </c>
      <c r="K13269" t="s">
        <v>8931</v>
      </c>
      <c r="L13269" t="s">
        <v>1370</v>
      </c>
      <c r="M13269" t="s">
        <v>4589</v>
      </c>
      <c r="N13269" t="s">
        <v>1371</v>
      </c>
      <c r="O13269" t="s">
        <v>4590</v>
      </c>
      <c r="P13269" t="s">
        <v>1372</v>
      </c>
      <c r="Q13269" t="s">
        <v>4591</v>
      </c>
      <c r="R13269" t="s">
        <v>1373</v>
      </c>
      <c r="S13269" t="s">
        <v>7157</v>
      </c>
      <c r="T13269" t="s">
        <v>7158</v>
      </c>
      <c r="U13269" t="s">
        <v>6662</v>
      </c>
      <c r="V13269" t="s">
        <v>7086</v>
      </c>
      <c r="W13269" t="s">
        <v>7159</v>
      </c>
      <c r="X13269" t="s">
        <v>4592</v>
      </c>
      <c r="Y13269" t="s">
        <v>16873</v>
      </c>
      <c r="Z13269" t="s">
        <v>6143</v>
      </c>
      <c r="AA13269" t="s">
        <v>6733</v>
      </c>
      <c r="AB13269" t="s">
        <v>4593</v>
      </c>
      <c r="AC13269" t="s">
        <v>16874</v>
      </c>
      <c r="AD13269" t="s">
        <v>5654</v>
      </c>
      <c r="AE13269" t="s">
        <v>4411</v>
      </c>
      <c r="AF13269" t="s">
        <v>5552</v>
      </c>
      <c r="AG13269" t="s">
        <v>1374</v>
      </c>
      <c r="AH13269" t="s">
        <v>5553</v>
      </c>
      <c r="AI13269" t="s">
        <v>12347</v>
      </c>
      <c r="AJ13269" t="s">
        <v>4412</v>
      </c>
      <c r="AK13269" t="s">
        <v>4413</v>
      </c>
      <c r="AL13269" t="s">
        <v>16875</v>
      </c>
      <c r="AM13269" t="s">
        <v>16876</v>
      </c>
      <c r="AN13269" t="s">
        <v>5554</v>
      </c>
      <c r="AO13269" t="s">
        <v>1038</v>
      </c>
      <c r="AP13269" t="s">
        <v>4414</v>
      </c>
      <c r="AQ13269" t="s">
        <v>16877</v>
      </c>
      <c r="AR13269" t="s">
        <v>6330</v>
      </c>
      <c r="AS13269" t="s">
        <v>4415</v>
      </c>
      <c r="AT13269" t="s">
        <v>4415</v>
      </c>
      <c r="AU13269" t="s">
        <v>4415</v>
      </c>
      <c r="AV13269" t="s">
        <v>4415</v>
      </c>
      <c r="AW13269" t="s">
        <v>4415</v>
      </c>
      <c r="AX13269" t="s">
        <v>4415</v>
      </c>
      <c r="AY13269" t="s">
        <v>4415</v>
      </c>
      <c r="AZ13269" t="s">
        <v>4415</v>
      </c>
      <c r="BA13269" t="s">
        <v>4415</v>
      </c>
      <c r="BB13269" t="s">
        <v>4415</v>
      </c>
      <c r="BC13269" t="s">
        <v>4415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034</v>
      </c>
      <c r="F13322" t="s">
        <v>4820</v>
      </c>
      <c r="G13322" t="s">
        <v>4821</v>
      </c>
      <c r="H13322" t="s">
        <v>2035</v>
      </c>
      <c r="I13322" t="s">
        <v>4822</v>
      </c>
      <c r="J13322" t="s">
        <v>2036</v>
      </c>
      <c r="K13322" t="s">
        <v>2037</v>
      </c>
      <c r="L13322" t="s">
        <v>2038</v>
      </c>
      <c r="M13322" t="s">
        <v>2039</v>
      </c>
      <c r="N13322" t="s">
        <v>4823</v>
      </c>
      <c r="O13322" t="s">
        <v>2040</v>
      </c>
      <c r="P13322" t="s">
        <v>2041</v>
      </c>
      <c r="Q13322" t="s">
        <v>2042</v>
      </c>
      <c r="R13322" t="s">
        <v>4824</v>
      </c>
      <c r="S13322" t="s">
        <v>2043</v>
      </c>
      <c r="T13322" t="s">
        <v>2044</v>
      </c>
      <c r="U13322" t="s">
        <v>2045</v>
      </c>
      <c r="V13322" t="s">
        <v>2046</v>
      </c>
      <c r="W13322" t="s">
        <v>2047</v>
      </c>
      <c r="X13322" t="s">
        <v>2048</v>
      </c>
      <c r="Y13322" t="s">
        <v>4825</v>
      </c>
      <c r="Z13322" t="s">
        <v>4826</v>
      </c>
      <c r="AA13322" t="s">
        <v>16878</v>
      </c>
      <c r="AB13322" t="s">
        <v>9175</v>
      </c>
      <c r="AC13322" t="s">
        <v>7877</v>
      </c>
      <c r="AD13322" t="s">
        <v>7878</v>
      </c>
      <c r="AE13322" t="s">
        <v>7879</v>
      </c>
      <c r="AF13322" t="s">
        <v>7880</v>
      </c>
      <c r="AG13322" t="s">
        <v>7881</v>
      </c>
      <c r="AH13322" t="s">
        <v>7882</v>
      </c>
      <c r="AI13322" t="s">
        <v>7883</v>
      </c>
      <c r="AJ13322" t="s">
        <v>6383</v>
      </c>
      <c r="AK13322" t="s">
        <v>7884</v>
      </c>
      <c r="AL13322" t="s">
        <v>6734</v>
      </c>
      <c r="AM13322" t="s">
        <v>6735</v>
      </c>
      <c r="AN13322" t="s">
        <v>16879</v>
      </c>
      <c r="AO13322" t="s">
        <v>4827</v>
      </c>
      <c r="AP13322" t="s">
        <v>6183</v>
      </c>
      <c r="AQ13322" t="s">
        <v>7885</v>
      </c>
      <c r="AR13322" t="s">
        <v>16880</v>
      </c>
      <c r="AS13322" t="s">
        <v>7217</v>
      </c>
      <c r="AT13322" t="s">
        <v>7218</v>
      </c>
      <c r="AU13322" t="s">
        <v>7217</v>
      </c>
      <c r="AV13322" t="s">
        <v>7217</v>
      </c>
      <c r="AW13322" t="s">
        <v>7218</v>
      </c>
      <c r="AX13322" t="s">
        <v>7218</v>
      </c>
      <c r="AY13322" t="s">
        <v>7217</v>
      </c>
      <c r="AZ13322" t="s">
        <v>7217</v>
      </c>
      <c r="BA13322" t="s">
        <v>7218</v>
      </c>
      <c r="BB13322" t="s">
        <v>7217</v>
      </c>
      <c r="BC13322" t="s">
        <v>7217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049</v>
      </c>
      <c r="F13365" t="s">
        <v>4828</v>
      </c>
      <c r="G13365" t="s">
        <v>4829</v>
      </c>
      <c r="H13365" t="s">
        <v>2050</v>
      </c>
      <c r="I13365" t="s">
        <v>2051</v>
      </c>
      <c r="J13365" t="s">
        <v>2052</v>
      </c>
      <c r="K13365" t="s">
        <v>2053</v>
      </c>
      <c r="L13365" t="s">
        <v>2054</v>
      </c>
      <c r="M13365" t="s">
        <v>2055</v>
      </c>
      <c r="N13365" t="s">
        <v>6384</v>
      </c>
      <c r="O13365" t="s">
        <v>16881</v>
      </c>
      <c r="P13365" t="s">
        <v>9176</v>
      </c>
      <c r="Q13365" t="s">
        <v>9177</v>
      </c>
      <c r="R13365" t="s">
        <v>9178</v>
      </c>
      <c r="S13365" t="s">
        <v>2056</v>
      </c>
      <c r="T13365" t="s">
        <v>2057</v>
      </c>
      <c r="U13365" t="s">
        <v>4830</v>
      </c>
      <c r="V13365" t="s">
        <v>16882</v>
      </c>
      <c r="W13365" t="s">
        <v>16883</v>
      </c>
      <c r="X13365" t="s">
        <v>2058</v>
      </c>
      <c r="Y13365" t="s">
        <v>4831</v>
      </c>
      <c r="Z13365" t="s">
        <v>2059</v>
      </c>
      <c r="AA13365" t="s">
        <v>2060</v>
      </c>
      <c r="AB13365" t="s">
        <v>2061</v>
      </c>
      <c r="AC13365" t="s">
        <v>562</v>
      </c>
      <c r="AD13365" t="s">
        <v>16884</v>
      </c>
      <c r="AE13365" t="s">
        <v>16885</v>
      </c>
      <c r="AF13365" t="s">
        <v>16886</v>
      </c>
      <c r="AG13365" t="s">
        <v>16887</v>
      </c>
      <c r="AH13365" t="s">
        <v>16888</v>
      </c>
      <c r="AI13365" t="s">
        <v>16889</v>
      </c>
      <c r="AJ13365" t="s">
        <v>16890</v>
      </c>
      <c r="AK13365" t="s">
        <v>16891</v>
      </c>
      <c r="AL13365" t="s">
        <v>16892</v>
      </c>
      <c r="AM13365" t="s">
        <v>16893</v>
      </c>
      <c r="AN13365" t="s">
        <v>16894</v>
      </c>
      <c r="AO13365" t="s">
        <v>16895</v>
      </c>
      <c r="AP13365" t="s">
        <v>16896</v>
      </c>
      <c r="AQ13365" t="s">
        <v>16897</v>
      </c>
      <c r="AR13365" t="s">
        <v>16898</v>
      </c>
      <c r="AS13365" t="s">
        <v>16899</v>
      </c>
      <c r="AT13365" t="s">
        <v>16900</v>
      </c>
      <c r="AU13365" t="s">
        <v>16901</v>
      </c>
      <c r="AV13365" t="s">
        <v>16902</v>
      </c>
      <c r="AW13365" t="s">
        <v>16903</v>
      </c>
      <c r="AX13365" t="s">
        <v>16904</v>
      </c>
      <c r="AY13365" t="s">
        <v>16905</v>
      </c>
      <c r="AZ13365" t="s">
        <v>7886</v>
      </c>
      <c r="BA13365" t="s">
        <v>4832</v>
      </c>
      <c r="BB13365" t="s">
        <v>4832</v>
      </c>
      <c r="BC13365" t="s">
        <v>483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642</v>
      </c>
      <c r="F13406" t="s">
        <v>1643</v>
      </c>
      <c r="G13406" t="s">
        <v>1644</v>
      </c>
      <c r="H13406" t="s">
        <v>1645</v>
      </c>
      <c r="I13406" t="s">
        <v>1646</v>
      </c>
      <c r="J13406" t="s">
        <v>1647</v>
      </c>
      <c r="K13406" t="s">
        <v>1648</v>
      </c>
      <c r="L13406" t="s">
        <v>1649</v>
      </c>
      <c r="M13406" t="s">
        <v>1650</v>
      </c>
      <c r="N13406" t="s">
        <v>1651</v>
      </c>
      <c r="O13406" t="s">
        <v>1652</v>
      </c>
      <c r="P13406" t="s">
        <v>1653</v>
      </c>
      <c r="Q13406" t="s">
        <v>1654</v>
      </c>
      <c r="R13406" t="s">
        <v>1655</v>
      </c>
      <c r="S13406" t="s">
        <v>1656</v>
      </c>
      <c r="T13406" t="s">
        <v>1657</v>
      </c>
      <c r="U13406" t="s">
        <v>1658</v>
      </c>
      <c r="V13406" t="s">
        <v>1659</v>
      </c>
      <c r="W13406" t="s">
        <v>1660</v>
      </c>
      <c r="X13406" t="s">
        <v>1661</v>
      </c>
      <c r="Y13406" t="s">
        <v>16906</v>
      </c>
      <c r="Z13406" t="s">
        <v>1663</v>
      </c>
      <c r="AA13406" t="s">
        <v>1664</v>
      </c>
      <c r="AB13406" t="s">
        <v>1665</v>
      </c>
      <c r="AC13406" t="s">
        <v>1666</v>
      </c>
      <c r="AD13406" t="s">
        <v>1667</v>
      </c>
      <c r="AE13406" t="s">
        <v>1668</v>
      </c>
      <c r="AF13406" t="s">
        <v>1669</v>
      </c>
      <c r="AG13406" t="s">
        <v>1670</v>
      </c>
      <c r="AH13406" t="s">
        <v>1671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062</v>
      </c>
      <c r="F13448" t="s">
        <v>5740</v>
      </c>
      <c r="G13448" t="s">
        <v>5741</v>
      </c>
      <c r="H13448" t="s">
        <v>5742</v>
      </c>
      <c r="I13448" t="s">
        <v>5743</v>
      </c>
      <c r="J13448" t="s">
        <v>5744</v>
      </c>
      <c r="K13448" t="s">
        <v>5745</v>
      </c>
      <c r="L13448" t="s">
        <v>5746</v>
      </c>
      <c r="M13448" t="s">
        <v>5747</v>
      </c>
      <c r="N13448" t="s">
        <v>5748</v>
      </c>
      <c r="O13448" t="s">
        <v>5749</v>
      </c>
      <c r="P13448" t="s">
        <v>6736</v>
      </c>
      <c r="Q13448" t="s">
        <v>16907</v>
      </c>
      <c r="R13448" t="s">
        <v>16908</v>
      </c>
      <c r="S13448" t="s">
        <v>16909</v>
      </c>
      <c r="T13448" t="s">
        <v>16910</v>
      </c>
      <c r="U13448" t="s">
        <v>16911</v>
      </c>
      <c r="V13448" t="s">
        <v>16912</v>
      </c>
      <c r="W13448" t="s">
        <v>16912</v>
      </c>
      <c r="X13448" t="s">
        <v>16911</v>
      </c>
      <c r="Y13448" t="s">
        <v>16911</v>
      </c>
      <c r="Z13448" t="s">
        <v>16911</v>
      </c>
      <c r="AA13448" t="s">
        <v>16913</v>
      </c>
      <c r="AB13448" t="s">
        <v>16912</v>
      </c>
      <c r="AC13448" t="s">
        <v>16914</v>
      </c>
      <c r="AD13448" t="s">
        <v>16915</v>
      </c>
      <c r="AE13448" t="s">
        <v>16916</v>
      </c>
      <c r="AF13448" t="s">
        <v>16917</v>
      </c>
      <c r="AG13448" t="s">
        <v>16918</v>
      </c>
      <c r="AH13448" t="s">
        <v>16919</v>
      </c>
      <c r="AI13448" t="s">
        <v>16920</v>
      </c>
      <c r="AJ13448" t="s">
        <v>16921</v>
      </c>
      <c r="AK13448" t="s">
        <v>16922</v>
      </c>
      <c r="AL13448" t="s">
        <v>16923</v>
      </c>
      <c r="AM13448" t="s">
        <v>16924</v>
      </c>
      <c r="AN13448" t="s">
        <v>15482</v>
      </c>
      <c r="AO13448" t="s">
        <v>15483</v>
      </c>
      <c r="AP13448" t="s">
        <v>15484</v>
      </c>
      <c r="AQ13448" t="s">
        <v>15485</v>
      </c>
      <c r="AR13448" t="s">
        <v>16925</v>
      </c>
      <c r="AS13448" t="s">
        <v>15485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063</v>
      </c>
      <c r="F13449" t="s">
        <v>5750</v>
      </c>
      <c r="G13449" t="s">
        <v>5751</v>
      </c>
      <c r="H13449" t="s">
        <v>5752</v>
      </c>
      <c r="I13449" t="s">
        <v>5753</v>
      </c>
      <c r="J13449" t="s">
        <v>5754</v>
      </c>
      <c r="K13449" t="s">
        <v>5755</v>
      </c>
      <c r="L13449" t="s">
        <v>5756</v>
      </c>
      <c r="M13449" t="s">
        <v>5757</v>
      </c>
      <c r="N13449" t="s">
        <v>5758</v>
      </c>
      <c r="O13449" t="s">
        <v>5759</v>
      </c>
      <c r="P13449" t="s">
        <v>5760</v>
      </c>
      <c r="Q13449" t="s">
        <v>5761</v>
      </c>
      <c r="R13449" t="s">
        <v>16926</v>
      </c>
      <c r="S13449" t="s">
        <v>16927</v>
      </c>
      <c r="T13449" t="s">
        <v>16928</v>
      </c>
      <c r="U13449" t="s">
        <v>16929</v>
      </c>
      <c r="V13449" t="s">
        <v>16930</v>
      </c>
      <c r="W13449" t="s">
        <v>16931</v>
      </c>
      <c r="X13449" t="s">
        <v>16932</v>
      </c>
      <c r="Y13449" t="s">
        <v>16933</v>
      </c>
      <c r="Z13449" t="s">
        <v>16933</v>
      </c>
      <c r="AA13449" t="s">
        <v>16934</v>
      </c>
      <c r="AB13449" t="s">
        <v>16933</v>
      </c>
      <c r="AC13449" t="s">
        <v>16935</v>
      </c>
      <c r="AD13449" t="s">
        <v>16936</v>
      </c>
      <c r="AE13449" t="s">
        <v>16937</v>
      </c>
      <c r="AF13449" t="s">
        <v>16938</v>
      </c>
      <c r="AG13449" t="s">
        <v>16939</v>
      </c>
      <c r="AH13449" t="s">
        <v>16940</v>
      </c>
      <c r="AI13449" t="s">
        <v>16941</v>
      </c>
      <c r="AJ13449" t="s">
        <v>16942</v>
      </c>
      <c r="AK13449" t="s">
        <v>16943</v>
      </c>
      <c r="AL13449" t="s">
        <v>16944</v>
      </c>
      <c r="AM13449" t="s">
        <v>16945</v>
      </c>
      <c r="AN13449" t="s">
        <v>15504</v>
      </c>
      <c r="AO13449" t="s">
        <v>15505</v>
      </c>
      <c r="AP13449" t="s">
        <v>15506</v>
      </c>
      <c r="AQ13449" t="s">
        <v>15507</v>
      </c>
      <c r="AR13449" t="s">
        <v>16946</v>
      </c>
      <c r="AS13449" t="s">
        <v>15507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4304</v>
      </c>
      <c r="F13477" t="s">
        <v>16947</v>
      </c>
      <c r="G13477" t="s">
        <v>4306</v>
      </c>
      <c r="H13477" t="s">
        <v>11257</v>
      </c>
      <c r="I13477" t="s">
        <v>4307</v>
      </c>
      <c r="J13477" t="s">
        <v>16948</v>
      </c>
      <c r="K13477" t="s">
        <v>4309</v>
      </c>
      <c r="L13477" t="s">
        <v>11258</v>
      </c>
      <c r="M13477" t="s">
        <v>4310</v>
      </c>
      <c r="N13477" t="s">
        <v>7219</v>
      </c>
      <c r="O13477" t="s">
        <v>4311</v>
      </c>
      <c r="P13477" t="s">
        <v>6128</v>
      </c>
      <c r="Q13477" t="s">
        <v>16949</v>
      </c>
      <c r="R13477" t="s">
        <v>16950</v>
      </c>
      <c r="S13477" t="s">
        <v>4312</v>
      </c>
      <c r="T13477" t="s">
        <v>16951</v>
      </c>
      <c r="U13477" t="s">
        <v>4833</v>
      </c>
      <c r="V13477" t="s">
        <v>5523</v>
      </c>
      <c r="W13477" t="s">
        <v>4834</v>
      </c>
      <c r="X13477" t="s">
        <v>5524</v>
      </c>
      <c r="Y13477" t="s">
        <v>7887</v>
      </c>
      <c r="Z13477" t="s">
        <v>16952</v>
      </c>
      <c r="AA13477" t="s">
        <v>16953</v>
      </c>
      <c r="AB13477" t="s">
        <v>6385</v>
      </c>
      <c r="AC13477" t="s">
        <v>9179</v>
      </c>
      <c r="AD13477" t="s">
        <v>5762</v>
      </c>
      <c r="AE13477" t="s">
        <v>4835</v>
      </c>
      <c r="AF13477" t="s">
        <v>5763</v>
      </c>
      <c r="AG13477" t="s">
        <v>7220</v>
      </c>
      <c r="AH13477" t="s">
        <v>11272</v>
      </c>
      <c r="AI13477" t="s">
        <v>11273</v>
      </c>
      <c r="AJ13477" t="s">
        <v>4836</v>
      </c>
      <c r="AK13477" t="s">
        <v>7221</v>
      </c>
      <c r="AL13477" t="s">
        <v>4837</v>
      </c>
      <c r="AM13477" t="s">
        <v>7888</v>
      </c>
      <c r="AN13477" t="s">
        <v>16954</v>
      </c>
      <c r="AO13477" t="s">
        <v>7889</v>
      </c>
      <c r="AP13477" t="s">
        <v>8514</v>
      </c>
      <c r="AQ13477" t="s">
        <v>9180</v>
      </c>
      <c r="AR13477" t="s">
        <v>9181</v>
      </c>
      <c r="AS13477" t="s">
        <v>4838</v>
      </c>
      <c r="AT13477" t="s">
        <v>4838</v>
      </c>
      <c r="AU13477" t="s">
        <v>4838</v>
      </c>
      <c r="AV13477" t="s">
        <v>4838</v>
      </c>
      <c r="AW13477" t="s">
        <v>4838</v>
      </c>
      <c r="AX13477" t="s">
        <v>4838</v>
      </c>
      <c r="AY13477" t="s">
        <v>11285</v>
      </c>
      <c r="AZ13477" t="s">
        <v>11286</v>
      </c>
      <c r="BA13477" t="s">
        <v>11287</v>
      </c>
      <c r="BB13477" t="s">
        <v>11288</v>
      </c>
      <c r="BC13477" t="s">
        <v>16955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245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245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245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245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245</v>
      </c>
      <c r="D13518" t="s">
        <v>154</v>
      </c>
      <c r="E13518" t="s">
        <v>6386</v>
      </c>
      <c r="F13518" t="s">
        <v>9182</v>
      </c>
      <c r="G13518" t="s">
        <v>4839</v>
      </c>
      <c r="H13518" t="s">
        <v>4840</v>
      </c>
      <c r="I13518" t="s">
        <v>4841</v>
      </c>
      <c r="J13518" t="s">
        <v>16956</v>
      </c>
      <c r="K13518" t="s">
        <v>16957</v>
      </c>
      <c r="L13518" t="s">
        <v>16958</v>
      </c>
      <c r="M13518" t="s">
        <v>16959</v>
      </c>
      <c r="N13518" t="s">
        <v>16960</v>
      </c>
      <c r="O13518" t="s">
        <v>5764</v>
      </c>
      <c r="P13518" t="s">
        <v>9183</v>
      </c>
      <c r="Q13518" t="s">
        <v>9184</v>
      </c>
      <c r="R13518" t="s">
        <v>16961</v>
      </c>
      <c r="S13518" t="s">
        <v>9185</v>
      </c>
      <c r="T13518" t="s">
        <v>9186</v>
      </c>
      <c r="U13518" t="s">
        <v>9187</v>
      </c>
      <c r="V13518" t="s">
        <v>9188</v>
      </c>
      <c r="W13518" t="s">
        <v>9189</v>
      </c>
      <c r="X13518" t="s">
        <v>9190</v>
      </c>
      <c r="Y13518" t="s">
        <v>9191</v>
      </c>
      <c r="Z13518" t="s">
        <v>9192</v>
      </c>
      <c r="AA13518" t="s">
        <v>9193</v>
      </c>
      <c r="AB13518" t="s">
        <v>9194</v>
      </c>
      <c r="AC13518" t="s">
        <v>16962</v>
      </c>
      <c r="AD13518" t="s">
        <v>9195</v>
      </c>
      <c r="AE13518" t="s">
        <v>9196</v>
      </c>
      <c r="AF13518" t="s">
        <v>9197</v>
      </c>
      <c r="AG13518" t="s">
        <v>9198</v>
      </c>
      <c r="AH13518" t="s">
        <v>9199</v>
      </c>
      <c r="AI13518" t="s">
        <v>9200</v>
      </c>
      <c r="AJ13518" t="s">
        <v>9201</v>
      </c>
      <c r="AK13518" t="s">
        <v>9202</v>
      </c>
      <c r="AL13518" t="s">
        <v>9203</v>
      </c>
      <c r="AM13518" t="s">
        <v>9204</v>
      </c>
      <c r="AN13518" t="s">
        <v>9205</v>
      </c>
      <c r="AO13518" t="s">
        <v>9206</v>
      </c>
      <c r="AP13518" t="s">
        <v>9207</v>
      </c>
      <c r="AQ13518" t="s">
        <v>9208</v>
      </c>
      <c r="AR13518" t="s">
        <v>9209</v>
      </c>
      <c r="AS13518" t="s">
        <v>16963</v>
      </c>
      <c r="AT13518" t="s">
        <v>16964</v>
      </c>
      <c r="AU13518" t="s">
        <v>9210</v>
      </c>
      <c r="AV13518" t="s">
        <v>16965</v>
      </c>
      <c r="AW13518" t="s">
        <v>9210</v>
      </c>
      <c r="AX13518" t="s">
        <v>9210</v>
      </c>
      <c r="AY13518" t="s">
        <v>9210</v>
      </c>
      <c r="AZ13518" t="s">
        <v>9211</v>
      </c>
      <c r="BA13518" t="s">
        <v>9211</v>
      </c>
      <c r="BB13518" t="s">
        <v>9211</v>
      </c>
      <c r="BC13518" t="s">
        <v>9211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245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245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245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245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245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245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245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245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245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245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245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245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245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245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245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245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245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245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245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245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245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245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245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245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245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245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245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245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245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245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245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245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245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245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245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245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245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9212</v>
      </c>
      <c r="F13559" t="s">
        <v>16966</v>
      </c>
      <c r="G13559" t="s">
        <v>7222</v>
      </c>
      <c r="H13559" t="s">
        <v>16967</v>
      </c>
      <c r="I13559" t="s">
        <v>16968</v>
      </c>
      <c r="J13559" t="s">
        <v>5765</v>
      </c>
      <c r="K13559" t="s">
        <v>7890</v>
      </c>
      <c r="L13559" t="s">
        <v>16969</v>
      </c>
      <c r="M13559" t="s">
        <v>16970</v>
      </c>
      <c r="N13559" t="s">
        <v>16971</v>
      </c>
      <c r="O13559" t="s">
        <v>16972</v>
      </c>
      <c r="P13559" t="s">
        <v>9213</v>
      </c>
      <c r="Q13559" t="s">
        <v>16973</v>
      </c>
      <c r="R13559" t="s">
        <v>6737</v>
      </c>
      <c r="S13559" t="s">
        <v>6387</v>
      </c>
      <c r="T13559" t="s">
        <v>16974</v>
      </c>
      <c r="U13559" t="s">
        <v>16975</v>
      </c>
      <c r="V13559" t="s">
        <v>7891</v>
      </c>
      <c r="W13559" t="s">
        <v>16976</v>
      </c>
      <c r="X13559" t="s">
        <v>7223</v>
      </c>
      <c r="Y13559" t="s">
        <v>4842</v>
      </c>
      <c r="Z13559" t="s">
        <v>7892</v>
      </c>
      <c r="AA13559" t="s">
        <v>16977</v>
      </c>
      <c r="AB13559" t="s">
        <v>16978</v>
      </c>
      <c r="AC13559" t="s">
        <v>9214</v>
      </c>
      <c r="AD13559" t="s">
        <v>9215</v>
      </c>
      <c r="AE13559" t="s">
        <v>7224</v>
      </c>
      <c r="AF13559" t="s">
        <v>16979</v>
      </c>
      <c r="AG13559" t="s">
        <v>16980</v>
      </c>
      <c r="AH13559" t="s">
        <v>16981</v>
      </c>
      <c r="AI13559" t="s">
        <v>9216</v>
      </c>
      <c r="AJ13559" t="s">
        <v>9217</v>
      </c>
      <c r="AK13559" t="s">
        <v>16982</v>
      </c>
      <c r="AL13559" t="s">
        <v>16983</v>
      </c>
      <c r="AM13559" t="s">
        <v>16984</v>
      </c>
      <c r="AN13559" t="s">
        <v>9218</v>
      </c>
      <c r="AO13559" t="s">
        <v>5766</v>
      </c>
      <c r="AP13559" t="s">
        <v>7893</v>
      </c>
      <c r="AQ13559" t="s">
        <v>4843</v>
      </c>
      <c r="AR13559" t="s">
        <v>16985</v>
      </c>
      <c r="AS13559" t="s">
        <v>6388</v>
      </c>
      <c r="AT13559" t="s">
        <v>16986</v>
      </c>
      <c r="AU13559" t="s">
        <v>16987</v>
      </c>
      <c r="AV13559" t="s">
        <v>16988</v>
      </c>
      <c r="AW13559" t="s">
        <v>16989</v>
      </c>
      <c r="AX13559" t="s">
        <v>6389</v>
      </c>
      <c r="AY13559" t="s">
        <v>6389</v>
      </c>
      <c r="AZ13559" t="s">
        <v>7225</v>
      </c>
      <c r="BA13559" t="s">
        <v>6389</v>
      </c>
      <c r="BB13559" t="s">
        <v>6389</v>
      </c>
      <c r="BC13559" t="s">
        <v>7225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990</v>
      </c>
      <c r="F13602" t="s">
        <v>16991</v>
      </c>
      <c r="G13602" t="s">
        <v>16992</v>
      </c>
      <c r="H13602" t="s">
        <v>16993</v>
      </c>
      <c r="I13602" t="s">
        <v>16994</v>
      </c>
      <c r="J13602" t="s">
        <v>16995</v>
      </c>
      <c r="K13602" t="s">
        <v>16996</v>
      </c>
      <c r="L13602" t="s">
        <v>16997</v>
      </c>
      <c r="M13602" t="s">
        <v>16998</v>
      </c>
      <c r="N13602" t="s">
        <v>16999</v>
      </c>
      <c r="O13602" t="s">
        <v>17000</v>
      </c>
      <c r="P13602" t="s">
        <v>17001</v>
      </c>
      <c r="Q13602" t="s">
        <v>17002</v>
      </c>
      <c r="R13602" t="s">
        <v>17003</v>
      </c>
      <c r="S13602" t="s">
        <v>17004</v>
      </c>
      <c r="T13602" t="s">
        <v>17005</v>
      </c>
      <c r="U13602" t="s">
        <v>17006</v>
      </c>
      <c r="V13602" t="s">
        <v>17007</v>
      </c>
      <c r="W13602" t="s">
        <v>17008</v>
      </c>
      <c r="X13602" t="s">
        <v>17009</v>
      </c>
      <c r="Y13602" t="s">
        <v>17010</v>
      </c>
      <c r="Z13602" t="s">
        <v>17011</v>
      </c>
      <c r="AA13602" t="s">
        <v>17012</v>
      </c>
      <c r="AB13602" t="s">
        <v>17013</v>
      </c>
      <c r="AC13602" t="s">
        <v>17014</v>
      </c>
      <c r="AD13602" t="s">
        <v>17015</v>
      </c>
      <c r="AE13602" t="s">
        <v>9219</v>
      </c>
      <c r="AF13602" t="s">
        <v>17016</v>
      </c>
      <c r="AG13602" t="s">
        <v>17017</v>
      </c>
      <c r="AH13602" t="s">
        <v>17018</v>
      </c>
      <c r="AI13602" t="s">
        <v>17019</v>
      </c>
      <c r="AJ13602" t="s">
        <v>9220</v>
      </c>
      <c r="AK13602" t="s">
        <v>17020</v>
      </c>
      <c r="AL13602" t="s">
        <v>17021</v>
      </c>
      <c r="AM13602" t="s">
        <v>17022</v>
      </c>
      <c r="AN13602" t="s">
        <v>17023</v>
      </c>
      <c r="AO13602" t="s">
        <v>17024</v>
      </c>
      <c r="AP13602" t="s">
        <v>17025</v>
      </c>
      <c r="AQ13602" t="s">
        <v>17026</v>
      </c>
      <c r="AR13602" t="s">
        <v>17027</v>
      </c>
      <c r="AS13602" t="s">
        <v>15610</v>
      </c>
      <c r="AT13602" t="s">
        <v>15611</v>
      </c>
      <c r="AU13602" t="s">
        <v>9071</v>
      </c>
      <c r="AV13602" t="s">
        <v>15612</v>
      </c>
      <c r="AW13602" t="s">
        <v>9071</v>
      </c>
      <c r="AX13602" t="s">
        <v>9071</v>
      </c>
      <c r="AY13602" t="s">
        <v>9071</v>
      </c>
      <c r="AZ13602" t="s">
        <v>562</v>
      </c>
      <c r="BA13602" t="s">
        <v>562</v>
      </c>
      <c r="BB13602" t="s">
        <v>562</v>
      </c>
      <c r="BC13602" t="s">
        <v>56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064</v>
      </c>
      <c r="F13658" t="s">
        <v>4844</v>
      </c>
      <c r="G13658" t="s">
        <v>4845</v>
      </c>
      <c r="H13658" t="s">
        <v>2065</v>
      </c>
      <c r="I13658" t="s">
        <v>4846</v>
      </c>
      <c r="J13658" t="s">
        <v>4847</v>
      </c>
      <c r="K13658" t="s">
        <v>2066</v>
      </c>
      <c r="L13658" t="s">
        <v>2067</v>
      </c>
      <c r="M13658" t="s">
        <v>2068</v>
      </c>
      <c r="N13658" t="s">
        <v>2069</v>
      </c>
      <c r="O13658" t="s">
        <v>2070</v>
      </c>
      <c r="P13658" t="s">
        <v>2071</v>
      </c>
      <c r="Q13658" t="s">
        <v>4848</v>
      </c>
      <c r="R13658" t="s">
        <v>4849</v>
      </c>
      <c r="S13658" t="s">
        <v>2072</v>
      </c>
      <c r="T13658" t="s">
        <v>4850</v>
      </c>
      <c r="U13658" t="s">
        <v>4851</v>
      </c>
      <c r="V13658" t="s">
        <v>4852</v>
      </c>
      <c r="W13658" t="s">
        <v>4853</v>
      </c>
      <c r="X13658" t="s">
        <v>4854</v>
      </c>
      <c r="Y13658" t="s">
        <v>17028</v>
      </c>
      <c r="Z13658" t="s">
        <v>17029</v>
      </c>
      <c r="AA13658" t="s">
        <v>17030</v>
      </c>
      <c r="AB13658" t="s">
        <v>17031</v>
      </c>
      <c r="AC13658" t="s">
        <v>17032</v>
      </c>
      <c r="AD13658" t="s">
        <v>17033</v>
      </c>
      <c r="AE13658" t="s">
        <v>17034</v>
      </c>
      <c r="AF13658" t="s">
        <v>17035</v>
      </c>
      <c r="AG13658" t="s">
        <v>9221</v>
      </c>
      <c r="AH13658" t="s">
        <v>9222</v>
      </c>
      <c r="AI13658" t="s">
        <v>17036</v>
      </c>
      <c r="AJ13658" t="s">
        <v>7894</v>
      </c>
      <c r="AK13658" t="s">
        <v>9223</v>
      </c>
      <c r="AL13658" t="s">
        <v>7895</v>
      </c>
      <c r="AM13658" t="s">
        <v>7226</v>
      </c>
      <c r="AN13658" t="s">
        <v>9224</v>
      </c>
      <c r="AO13658" t="s">
        <v>17037</v>
      </c>
      <c r="AP13658" t="s">
        <v>9225</v>
      </c>
      <c r="AQ13658" t="s">
        <v>17038</v>
      </c>
      <c r="AR13658" t="s">
        <v>17039</v>
      </c>
      <c r="AS13658" t="s">
        <v>17040</v>
      </c>
      <c r="AT13658" t="s">
        <v>17041</v>
      </c>
      <c r="AU13658" t="s">
        <v>17040</v>
      </c>
      <c r="AV13658" t="s">
        <v>17040</v>
      </c>
      <c r="AW13658" t="s">
        <v>17041</v>
      </c>
      <c r="AX13658" t="s">
        <v>17041</v>
      </c>
      <c r="AY13658" t="s">
        <v>17040</v>
      </c>
      <c r="AZ13658" t="s">
        <v>17040</v>
      </c>
      <c r="BA13658" t="s">
        <v>17041</v>
      </c>
      <c r="BB13658" t="s">
        <v>17040</v>
      </c>
      <c r="BC13658" t="s">
        <v>17040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073</v>
      </c>
      <c r="F13700" t="s">
        <v>4855</v>
      </c>
      <c r="G13700" t="s">
        <v>2074</v>
      </c>
      <c r="H13700" t="s">
        <v>2075</v>
      </c>
      <c r="I13700" t="s">
        <v>4856</v>
      </c>
      <c r="J13700" t="s">
        <v>2076</v>
      </c>
      <c r="K13700" t="s">
        <v>2077</v>
      </c>
      <c r="L13700" t="s">
        <v>2078</v>
      </c>
      <c r="M13700" t="s">
        <v>2079</v>
      </c>
      <c r="N13700" t="s">
        <v>4857</v>
      </c>
      <c r="O13700" t="s">
        <v>2080</v>
      </c>
      <c r="P13700" t="s">
        <v>2081</v>
      </c>
      <c r="Q13700" t="s">
        <v>4858</v>
      </c>
      <c r="R13700" t="s">
        <v>2082</v>
      </c>
      <c r="S13700" t="s">
        <v>2083</v>
      </c>
      <c r="T13700" t="s">
        <v>4859</v>
      </c>
      <c r="U13700" t="s">
        <v>2084</v>
      </c>
      <c r="V13700" t="s">
        <v>2085</v>
      </c>
      <c r="W13700" t="s">
        <v>2086</v>
      </c>
      <c r="X13700" t="s">
        <v>2087</v>
      </c>
      <c r="Y13700" t="s">
        <v>2088</v>
      </c>
      <c r="Z13700" t="s">
        <v>4860</v>
      </c>
      <c r="AA13700" t="s">
        <v>2089</v>
      </c>
      <c r="AB13700" t="s">
        <v>2090</v>
      </c>
      <c r="AC13700" t="s">
        <v>4861</v>
      </c>
      <c r="AD13700" t="s">
        <v>2091</v>
      </c>
      <c r="AE13700" t="s">
        <v>2092</v>
      </c>
      <c r="AF13700" t="s">
        <v>2093</v>
      </c>
      <c r="AG13700" t="s">
        <v>2094</v>
      </c>
      <c r="AH13700" t="s">
        <v>4862</v>
      </c>
      <c r="AI13700" t="s">
        <v>2095</v>
      </c>
      <c r="AJ13700" t="s">
        <v>2096</v>
      </c>
      <c r="AK13700" t="s">
        <v>2097</v>
      </c>
      <c r="AL13700" t="s">
        <v>2098</v>
      </c>
      <c r="AM13700" t="s">
        <v>2099</v>
      </c>
      <c r="AN13700" t="s">
        <v>2100</v>
      </c>
      <c r="AO13700" t="s">
        <v>2101</v>
      </c>
      <c r="AP13700" t="s">
        <v>2102</v>
      </c>
      <c r="AQ13700" t="s">
        <v>4863</v>
      </c>
      <c r="AR13700" t="s">
        <v>2103</v>
      </c>
      <c r="AS13700" t="s">
        <v>2104</v>
      </c>
      <c r="AT13700" t="s">
        <v>2104</v>
      </c>
      <c r="AU13700" t="s">
        <v>2104</v>
      </c>
      <c r="AV13700" t="s">
        <v>2104</v>
      </c>
      <c r="AW13700" t="s">
        <v>2104</v>
      </c>
      <c r="AX13700" t="s">
        <v>2104</v>
      </c>
      <c r="AY13700" t="s">
        <v>6738</v>
      </c>
      <c r="AZ13700" t="s">
        <v>17042</v>
      </c>
      <c r="BA13700" t="s">
        <v>17042</v>
      </c>
      <c r="BB13700" t="s">
        <v>17042</v>
      </c>
      <c r="BC13700" t="s">
        <v>1704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17043</v>
      </c>
      <c r="AZ13729" t="s">
        <v>17044</v>
      </c>
      <c r="BA13729" t="s">
        <v>17045</v>
      </c>
      <c r="BB13729" t="s">
        <v>17046</v>
      </c>
      <c r="BC13729" t="s">
        <v>17047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7048</v>
      </c>
      <c r="F13770" t="s">
        <v>17049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562</v>
      </c>
      <c r="M13770" t="s">
        <v>12571</v>
      </c>
      <c r="N13770" t="s">
        <v>17050</v>
      </c>
      <c r="O13770" t="s">
        <v>4864</v>
      </c>
      <c r="P13770" t="s">
        <v>17051</v>
      </c>
      <c r="Q13770" t="s">
        <v>17052</v>
      </c>
      <c r="R13770" t="s">
        <v>562</v>
      </c>
      <c r="S13770" t="s">
        <v>14314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4865</v>
      </c>
      <c r="F13868" t="s">
        <v>4866</v>
      </c>
      <c r="G13868" t="s">
        <v>4053</v>
      </c>
      <c r="H13868" t="s">
        <v>4054</v>
      </c>
      <c r="I13868" t="s">
        <v>4055</v>
      </c>
      <c r="J13868" t="s">
        <v>4056</v>
      </c>
      <c r="K13868" t="s">
        <v>4057</v>
      </c>
      <c r="L13868" t="s">
        <v>4058</v>
      </c>
      <c r="M13868" t="s">
        <v>17053</v>
      </c>
      <c r="N13868" t="s">
        <v>17054</v>
      </c>
      <c r="O13868" t="s">
        <v>17055</v>
      </c>
      <c r="P13868" t="s">
        <v>17056</v>
      </c>
      <c r="Q13868" t="s">
        <v>17057</v>
      </c>
      <c r="R13868" t="s">
        <v>17058</v>
      </c>
      <c r="S13868" t="s">
        <v>17059</v>
      </c>
      <c r="T13868" t="s">
        <v>17060</v>
      </c>
      <c r="U13868" t="s">
        <v>17061</v>
      </c>
      <c r="V13868" t="s">
        <v>17062</v>
      </c>
      <c r="W13868" t="s">
        <v>17063</v>
      </c>
      <c r="X13868" t="s">
        <v>17064</v>
      </c>
      <c r="Y13868" t="s">
        <v>17065</v>
      </c>
      <c r="Z13868" t="s">
        <v>17066</v>
      </c>
      <c r="AA13868" t="s">
        <v>17067</v>
      </c>
      <c r="AB13868" t="s">
        <v>17068</v>
      </c>
      <c r="AC13868" t="s">
        <v>15648</v>
      </c>
      <c r="AD13868" t="s">
        <v>15649</v>
      </c>
      <c r="AE13868" t="s">
        <v>15650</v>
      </c>
      <c r="AF13868" t="s">
        <v>15651</v>
      </c>
      <c r="AG13868" t="s">
        <v>15652</v>
      </c>
      <c r="AH13868" t="s">
        <v>15653</v>
      </c>
      <c r="AI13868" t="s">
        <v>15654</v>
      </c>
      <c r="AJ13868" t="s">
        <v>15654</v>
      </c>
      <c r="AK13868" t="s">
        <v>15654</v>
      </c>
      <c r="AL13868" t="s">
        <v>15654</v>
      </c>
      <c r="AM13868" t="s">
        <v>15654</v>
      </c>
      <c r="AN13868" t="s">
        <v>15654</v>
      </c>
      <c r="AO13868" t="s">
        <v>15654</v>
      </c>
      <c r="AP13868" t="s">
        <v>15654</v>
      </c>
      <c r="AQ13868" t="s">
        <v>15655</v>
      </c>
      <c r="AR13868" t="s">
        <v>17069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7070</v>
      </c>
      <c r="F13898" t="s">
        <v>9226</v>
      </c>
      <c r="G13898" t="s">
        <v>7227</v>
      </c>
      <c r="H13898" t="s">
        <v>4867</v>
      </c>
      <c r="I13898" t="s">
        <v>6184</v>
      </c>
      <c r="J13898" t="s">
        <v>9227</v>
      </c>
      <c r="K13898" t="s">
        <v>7228</v>
      </c>
      <c r="L13898" t="s">
        <v>6739</v>
      </c>
      <c r="M13898" t="s">
        <v>17071</v>
      </c>
      <c r="N13898" t="s">
        <v>17072</v>
      </c>
      <c r="O13898" t="s">
        <v>17073</v>
      </c>
      <c r="P13898" t="s">
        <v>17074</v>
      </c>
      <c r="Q13898" t="s">
        <v>17075</v>
      </c>
      <c r="R13898" t="s">
        <v>7896</v>
      </c>
      <c r="S13898" t="s">
        <v>7897</v>
      </c>
      <c r="T13898" t="s">
        <v>7898</v>
      </c>
      <c r="U13898" t="s">
        <v>7899</v>
      </c>
      <c r="V13898" t="s">
        <v>7900</v>
      </c>
      <c r="W13898" t="s">
        <v>9228</v>
      </c>
      <c r="X13898" t="s">
        <v>9229</v>
      </c>
      <c r="Y13898" t="s">
        <v>7901</v>
      </c>
      <c r="Z13898" t="s">
        <v>17076</v>
      </c>
      <c r="AA13898" t="s">
        <v>7902</v>
      </c>
      <c r="AB13898" t="s">
        <v>9231</v>
      </c>
      <c r="AC13898" t="s">
        <v>17077</v>
      </c>
      <c r="AD13898" t="s">
        <v>17078</v>
      </c>
      <c r="AE13898" t="s">
        <v>17079</v>
      </c>
      <c r="AF13898" t="s">
        <v>17080</v>
      </c>
      <c r="AG13898" t="s">
        <v>17081</v>
      </c>
      <c r="AH13898" t="s">
        <v>7903</v>
      </c>
      <c r="AI13898" t="s">
        <v>7904</v>
      </c>
      <c r="AJ13898" t="s">
        <v>17082</v>
      </c>
      <c r="AK13898" t="s">
        <v>17083</v>
      </c>
      <c r="AL13898" t="s">
        <v>17084</v>
      </c>
      <c r="AM13898" t="s">
        <v>17085</v>
      </c>
      <c r="AN13898" t="s">
        <v>17086</v>
      </c>
      <c r="AO13898" t="s">
        <v>17087</v>
      </c>
      <c r="AP13898" t="s">
        <v>17088</v>
      </c>
      <c r="AQ13898" t="s">
        <v>17089</v>
      </c>
      <c r="AR13898" t="s">
        <v>17090</v>
      </c>
      <c r="AS13898" t="s">
        <v>17091</v>
      </c>
      <c r="AT13898" t="s">
        <v>17092</v>
      </c>
      <c r="AU13898" t="s">
        <v>17093</v>
      </c>
      <c r="AV13898" t="s">
        <v>17094</v>
      </c>
      <c r="AW13898" t="s">
        <v>17095</v>
      </c>
      <c r="AX13898" t="s">
        <v>17096</v>
      </c>
      <c r="AY13898" t="s">
        <v>562</v>
      </c>
      <c r="AZ13898" t="s">
        <v>562</v>
      </c>
      <c r="BA13898" t="s">
        <v>562</v>
      </c>
      <c r="BB13898" t="s">
        <v>562</v>
      </c>
      <c r="BC13898" t="s">
        <v>562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7097</v>
      </c>
      <c r="F13941" t="s">
        <v>17098</v>
      </c>
      <c r="G13941" t="s">
        <v>6185</v>
      </c>
      <c r="H13941" t="s">
        <v>2106</v>
      </c>
      <c r="I13941" t="s">
        <v>17099</v>
      </c>
      <c r="J13941" t="s">
        <v>6186</v>
      </c>
      <c r="K13941" t="s">
        <v>7229</v>
      </c>
      <c r="L13941" t="s">
        <v>17100</v>
      </c>
      <c r="M13941" t="s">
        <v>17101</v>
      </c>
      <c r="N13941" t="s">
        <v>17102</v>
      </c>
      <c r="O13941" t="s">
        <v>17103</v>
      </c>
      <c r="P13941" t="s">
        <v>9233</v>
      </c>
      <c r="Q13941" t="s">
        <v>17104</v>
      </c>
      <c r="R13941" t="s">
        <v>7905</v>
      </c>
      <c r="S13941" t="s">
        <v>7230</v>
      </c>
      <c r="T13941" t="s">
        <v>17105</v>
      </c>
      <c r="U13941" t="s">
        <v>7906</v>
      </c>
      <c r="V13941" t="s">
        <v>9234</v>
      </c>
      <c r="W13941" t="s">
        <v>9235</v>
      </c>
      <c r="X13941" t="s">
        <v>17106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6537</v>
      </c>
      <c r="F13987" t="s">
        <v>17107</v>
      </c>
      <c r="G13987" t="s">
        <v>9236</v>
      </c>
      <c r="H13987" t="s">
        <v>9237</v>
      </c>
      <c r="I13987" t="s">
        <v>2827</v>
      </c>
      <c r="J13987" t="s">
        <v>9238</v>
      </c>
      <c r="K13987" t="s">
        <v>17108</v>
      </c>
      <c r="L13987" t="s">
        <v>7907</v>
      </c>
      <c r="M13987" t="s">
        <v>9239</v>
      </c>
      <c r="N13987" t="s">
        <v>17109</v>
      </c>
      <c r="O13987" t="s">
        <v>17110</v>
      </c>
      <c r="P13987" t="s">
        <v>17111</v>
      </c>
      <c r="Q13987" t="s">
        <v>7231</v>
      </c>
      <c r="R13987" t="s">
        <v>2107</v>
      </c>
      <c r="S13987" t="s">
        <v>2108</v>
      </c>
      <c r="T13987" t="s">
        <v>2109</v>
      </c>
      <c r="U13987" t="s">
        <v>2110</v>
      </c>
      <c r="V13987" t="s">
        <v>9240</v>
      </c>
      <c r="W13987" t="s">
        <v>17112</v>
      </c>
      <c r="X13987" t="s">
        <v>9241</v>
      </c>
      <c r="Y13987" t="s">
        <v>2111</v>
      </c>
      <c r="Z13987" t="s">
        <v>2111</v>
      </c>
      <c r="AA13987" t="s">
        <v>2111</v>
      </c>
      <c r="AB13987" t="s">
        <v>2111</v>
      </c>
      <c r="AC13987" t="s">
        <v>2111</v>
      </c>
      <c r="AD13987" t="s">
        <v>2111</v>
      </c>
      <c r="AE13987" t="s">
        <v>2109</v>
      </c>
      <c r="AF13987" t="s">
        <v>2112</v>
      </c>
      <c r="AG13987" t="s">
        <v>2108</v>
      </c>
      <c r="AH13987" t="s">
        <v>6187</v>
      </c>
      <c r="AI13987" t="s">
        <v>2107</v>
      </c>
      <c r="AJ13987" t="s">
        <v>7908</v>
      </c>
      <c r="AK13987" t="s">
        <v>7909</v>
      </c>
      <c r="AL13987" t="s">
        <v>17113</v>
      </c>
      <c r="AM13987" t="s">
        <v>9242</v>
      </c>
      <c r="AN13987" t="s">
        <v>5523</v>
      </c>
      <c r="AO13987" t="s">
        <v>17114</v>
      </c>
      <c r="AP13987" t="s">
        <v>17115</v>
      </c>
      <c r="AQ13987" t="s">
        <v>17116</v>
      </c>
      <c r="AR13987" t="s">
        <v>9243</v>
      </c>
      <c r="AS13987" t="s">
        <v>2113</v>
      </c>
      <c r="AT13987" t="s">
        <v>2114</v>
      </c>
      <c r="AU13987" t="s">
        <v>2113</v>
      </c>
      <c r="AV13987" t="s">
        <v>17117</v>
      </c>
      <c r="AW13987" t="s">
        <v>2113</v>
      </c>
      <c r="AX13987" t="s">
        <v>2113</v>
      </c>
      <c r="AY13987" t="s">
        <v>17118</v>
      </c>
      <c r="AZ13987" t="s">
        <v>17119</v>
      </c>
      <c r="BA13987" t="s">
        <v>17120</v>
      </c>
      <c r="BB13987" t="s">
        <v>17121</v>
      </c>
      <c r="BC13987" t="s">
        <v>17122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9244</v>
      </c>
      <c r="F14022" t="s">
        <v>7910</v>
      </c>
      <c r="G14022" t="s">
        <v>17123</v>
      </c>
      <c r="H14022" t="s">
        <v>17124</v>
      </c>
      <c r="I14022" t="s">
        <v>17125</v>
      </c>
      <c r="J14022" t="s">
        <v>562</v>
      </c>
      <c r="K14022" t="s">
        <v>562</v>
      </c>
      <c r="L14022" t="s">
        <v>12685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7126</v>
      </c>
      <c r="F14064" t="s">
        <v>17126</v>
      </c>
      <c r="G14064" t="s">
        <v>17127</v>
      </c>
      <c r="H14064" t="s">
        <v>17127</v>
      </c>
      <c r="I14064" t="s">
        <v>17128</v>
      </c>
      <c r="J14064" t="s">
        <v>17129</v>
      </c>
      <c r="K14064" t="s">
        <v>17130</v>
      </c>
      <c r="L14064" t="s">
        <v>17130</v>
      </c>
      <c r="M14064" t="s">
        <v>17126</v>
      </c>
      <c r="N14064" t="s">
        <v>17126</v>
      </c>
      <c r="O14064" t="s">
        <v>17131</v>
      </c>
      <c r="P14064" t="s">
        <v>17127</v>
      </c>
      <c r="Q14064" t="s">
        <v>17130</v>
      </c>
      <c r="R14064" t="s">
        <v>17126</v>
      </c>
      <c r="S14064" t="s">
        <v>17130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17132</v>
      </c>
      <c r="BA14064" t="s">
        <v>17132</v>
      </c>
      <c r="BB14064" t="s">
        <v>17132</v>
      </c>
      <c r="BC14064" t="s">
        <v>1713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115</v>
      </c>
      <c r="F14120" t="s">
        <v>6390</v>
      </c>
      <c r="G14120" t="s">
        <v>7232</v>
      </c>
      <c r="H14120" t="s">
        <v>4059</v>
      </c>
      <c r="I14120" t="s">
        <v>4870</v>
      </c>
      <c r="J14120" t="s">
        <v>7233</v>
      </c>
      <c r="K14120" t="s">
        <v>17133</v>
      </c>
      <c r="L14120" t="s">
        <v>17134</v>
      </c>
      <c r="M14120" t="s">
        <v>17135</v>
      </c>
      <c r="N14120" t="s">
        <v>17136</v>
      </c>
      <c r="O14120" t="s">
        <v>17137</v>
      </c>
      <c r="P14120" t="s">
        <v>17138</v>
      </c>
      <c r="Q14120" t="s">
        <v>17139</v>
      </c>
      <c r="R14120" t="s">
        <v>17140</v>
      </c>
      <c r="S14120" t="s">
        <v>17141</v>
      </c>
      <c r="T14120" t="s">
        <v>17142</v>
      </c>
      <c r="U14120" t="s">
        <v>17143</v>
      </c>
      <c r="V14120" t="s">
        <v>17144</v>
      </c>
      <c r="W14120" t="s">
        <v>17145</v>
      </c>
      <c r="X14120" t="s">
        <v>17146</v>
      </c>
      <c r="Y14120" t="s">
        <v>17147</v>
      </c>
      <c r="Z14120" t="s">
        <v>17148</v>
      </c>
      <c r="AA14120" t="s">
        <v>17149</v>
      </c>
      <c r="AB14120" t="s">
        <v>17150</v>
      </c>
      <c r="AC14120" t="s">
        <v>17151</v>
      </c>
      <c r="AD14120" t="s">
        <v>17152</v>
      </c>
      <c r="AE14120" t="s">
        <v>17153</v>
      </c>
      <c r="AF14120" t="s">
        <v>17154</v>
      </c>
      <c r="AG14120" t="s">
        <v>17155</v>
      </c>
      <c r="AH14120" t="s">
        <v>17156</v>
      </c>
      <c r="AI14120" t="s">
        <v>17157</v>
      </c>
      <c r="AJ14120" t="s">
        <v>17158</v>
      </c>
      <c r="AK14120" t="s">
        <v>17159</v>
      </c>
      <c r="AL14120" t="s">
        <v>17160</v>
      </c>
      <c r="AM14120" t="s">
        <v>17161</v>
      </c>
      <c r="AN14120" t="s">
        <v>17162</v>
      </c>
      <c r="AO14120" t="s">
        <v>17163</v>
      </c>
      <c r="AP14120" t="s">
        <v>17164</v>
      </c>
      <c r="AQ14120" t="s">
        <v>17165</v>
      </c>
      <c r="AR14120" t="s">
        <v>17166</v>
      </c>
      <c r="AS14120" t="s">
        <v>17167</v>
      </c>
      <c r="AT14120" t="s">
        <v>15789</v>
      </c>
      <c r="AU14120" t="s">
        <v>15790</v>
      </c>
      <c r="AV14120" t="s">
        <v>15791</v>
      </c>
      <c r="AW14120" t="s">
        <v>15792</v>
      </c>
      <c r="AX14120" t="s">
        <v>15793</v>
      </c>
      <c r="AY14120" t="s">
        <v>15793</v>
      </c>
      <c r="AZ14120" t="s">
        <v>562</v>
      </c>
      <c r="BA14120" t="s">
        <v>562</v>
      </c>
      <c r="BB14120" t="s">
        <v>562</v>
      </c>
      <c r="BC14120" t="s">
        <v>56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